>
      <c r="B88" s="44"/>
      <c r="C88" s="44"/>
      <c r="D88" s="44"/>
      <c r="E88" s="44"/>
      <c r="F88" s="44"/>
      <c r="G88" s="44"/>
      <c r="H88" s="44"/>
      <c r="I88" s="44"/>
      <c r="J88" s="44"/>
      <c r="K88" s="50"/>
      <c r="L88" s="50"/>
      <c r="M88" s="38"/>
      <c r="N88" s="22"/>
      <c r="O88" s="44"/>
      <c r="P88" s="44"/>
      <c r="Q88" s="44"/>
      <c r="R88" s="44"/>
      <c r="S88" s="44"/>
      <c r="T88" s="44"/>
      <c r="U88" s="44"/>
      <c r="V88" s="44"/>
      <c r="W88" s="44"/>
      <c r="X88" s="50"/>
      <c r="Y88" s="50"/>
      <c r="Z88" s="38"/>
    </row>
    <row r="89" spans="1:26" x14ac:dyDescent="0.3">
      <c r="A89" s="22"/>
      <c r="B89" s="44"/>
      <c r="C89" s="44"/>
      <c r="D89" s="44"/>
      <c r="E89" s="44"/>
      <c r="F89" s="44"/>
      <c r="G89" s="44"/>
      <c r="H89" s="44"/>
      <c r="I89" s="44"/>
      <c r="J89" s="44"/>
      <c r="K89" s="50"/>
      <c r="L89" s="50"/>
      <c r="M89" s="38"/>
      <c r="N89" s="22"/>
      <c r="O89" s="44"/>
      <c r="P89" s="44"/>
      <c r="Q89" s="44"/>
      <c r="R89" s="44"/>
      <c r="S89" s="44"/>
      <c r="T89" s="44"/>
      <c r="U89" s="44"/>
      <c r="V89" s="44"/>
      <c r="W89" s="44"/>
      <c r="X89" s="50"/>
      <c r="Y89" s="50"/>
      <c r="Z89" s="38"/>
    </row>
    <row r="90" spans="1:26" x14ac:dyDescent="0.3">
      <c r="A90" s="22"/>
      <c r="B90" s="44"/>
      <c r="C90" s="44"/>
      <c r="D90" s="44"/>
      <c r="E90" s="44"/>
      <c r="F90" s="44"/>
      <c r="G90" s="44"/>
      <c r="H90" s="44"/>
      <c r="I90" s="44"/>
      <c r="J90" s="44"/>
      <c r="K90" s="50"/>
      <c r="L90" s="50"/>
      <c r="M90" s="38"/>
      <c r="N90" s="22"/>
      <c r="O90" s="44"/>
      <c r="P90" s="44"/>
      <c r="Q90" s="44"/>
      <c r="R90" s="44"/>
      <c r="S90" s="44"/>
      <c r="T90" s="44"/>
      <c r="U90" s="44"/>
      <c r="V90" s="44"/>
      <c r="W90" s="44"/>
      <c r="X90" s="50"/>
      <c r="Y90" s="50"/>
      <c r="Z90" s="38"/>
    </row>
    <row r="91" spans="1:26" x14ac:dyDescent="0.3">
      <c r="A91" s="22"/>
      <c r="B91" s="44"/>
      <c r="C91" s="44"/>
      <c r="D91" s="44"/>
      <c r="E91" s="44"/>
      <c r="F91" s="44"/>
      <c r="G91" s="44"/>
      <c r="H91" s="44"/>
      <c r="I91" s="44"/>
      <c r="J91" s="44"/>
      <c r="K91" s="50"/>
      <c r="L91" s="50"/>
      <c r="M91" s="38"/>
      <c r="N91" s="22"/>
      <c r="O91" s="44"/>
      <c r="P91" s="44"/>
      <c r="Q91" s="44"/>
      <c r="R91" s="44"/>
      <c r="S91" s="44"/>
      <c r="T91" s="44"/>
      <c r="U91" s="44"/>
      <c r="V91" s="44"/>
      <c r="W91" s="44"/>
      <c r="X91" s="50"/>
      <c r="Y91" s="50"/>
      <c r="Z91" s="38"/>
    </row>
    <row r="92" spans="1:26" x14ac:dyDescent="0.3">
      <c r="A92" s="22"/>
      <c r="B92" s="44"/>
      <c r="C92" s="44"/>
      <c r="D92" s="44"/>
      <c r="E92" s="44"/>
      <c r="F92" s="44"/>
      <c r="G92" s="44"/>
      <c r="H92" s="44"/>
      <c r="I92" s="44"/>
      <c r="J92" s="44"/>
      <c r="K92" s="50"/>
      <c r="L92" s="50"/>
      <c r="M92" s="38"/>
      <c r="N92" s="22"/>
      <c r="O92" s="44"/>
      <c r="P92" s="44"/>
      <c r="Q92" s="44"/>
      <c r="R92" s="44"/>
      <c r="S92" s="44"/>
      <c r="T92" s="44"/>
      <c r="U92" s="44"/>
      <c r="V92" s="44"/>
      <c r="W92" s="44"/>
      <c r="X92" s="50"/>
      <c r="Y92" s="50"/>
      <c r="Z92" s="38"/>
    </row>
    <row r="93" spans="1:26" x14ac:dyDescent="0.3">
      <c r="A93" s="22"/>
      <c r="B93" s="44"/>
      <c r="C93" s="44"/>
      <c r="D93" s="44"/>
      <c r="E93" s="44"/>
      <c r="F93" s="44"/>
      <c r="G93" s="44"/>
      <c r="H93" s="44"/>
      <c r="I93" s="44"/>
      <c r="J93" s="44"/>
      <c r="K93" s="50"/>
      <c r="L93" s="50"/>
      <c r="M93" s="38"/>
      <c r="N93" s="22"/>
      <c r="O93" s="44"/>
      <c r="P93" s="44"/>
      <c r="Q93" s="44"/>
      <c r="R93" s="44"/>
      <c r="S93" s="44"/>
      <c r="T93" s="44"/>
      <c r="U93" s="44"/>
      <c r="V93" s="44"/>
      <c r="W93" s="44"/>
      <c r="X93" s="50"/>
      <c r="Y93" s="50"/>
      <c r="Z93" s="38"/>
    </row>
    <row r="94" spans="1:26" x14ac:dyDescent="0.3">
      <c r="A94" s="22"/>
      <c r="B94" s="44"/>
      <c r="C94" s="44"/>
      <c r="D94" s="44"/>
      <c r="E94" s="44"/>
      <c r="F94" s="44"/>
      <c r="G94" s="44"/>
      <c r="H94" s="44"/>
      <c r="I94" s="44"/>
      <c r="J94" s="44"/>
      <c r="K94" s="50"/>
      <c r="L94" s="50"/>
      <c r="M94" s="38"/>
      <c r="N94" s="22"/>
      <c r="O94" s="44"/>
      <c r="P94" s="44"/>
      <c r="Q94" s="44"/>
      <c r="R94" s="44"/>
      <c r="S94" s="44"/>
      <c r="T94" s="44"/>
      <c r="U94" s="44"/>
      <c r="V94" s="44"/>
      <c r="W94" s="44"/>
      <c r="X94" s="50"/>
      <c r="Y94" s="50"/>
      <c r="Z94" s="38"/>
    </row>
    <row r="95" spans="1:26" x14ac:dyDescent="0.3">
      <c r="A95" s="22"/>
      <c r="B95" s="44"/>
      <c r="C95" s="44"/>
      <c r="D95" s="44"/>
      <c r="E95" s="44"/>
      <c r="F95" s="44"/>
      <c r="G95" s="44"/>
      <c r="H95" s="44"/>
      <c r="I95" s="44"/>
      <c r="J95" s="44"/>
      <c r="K95" s="50"/>
      <c r="L95" s="50"/>
      <c r="M95" s="38"/>
      <c r="N95" s="22"/>
      <c r="O95" s="44"/>
      <c r="P95" s="44"/>
      <c r="Q95" s="44"/>
      <c r="R95" s="44"/>
      <c r="S95" s="44"/>
      <c r="T95" s="44"/>
      <c r="U95" s="44"/>
      <c r="V95" s="44"/>
      <c r="W95" s="44"/>
      <c r="X95" s="50"/>
      <c r="Y95" s="50"/>
      <c r="Z95" s="38"/>
    </row>
    <row r="96" spans="1:26" ht="15" thickBot="1" x14ac:dyDescent="0.35">
      <c r="A96" s="23"/>
      <c r="B96" s="24"/>
      <c r="C96" s="24"/>
      <c r="D96" s="24"/>
      <c r="E96" s="24"/>
      <c r="F96" s="24"/>
      <c r="G96" s="24"/>
      <c r="H96" s="24"/>
      <c r="I96" s="24"/>
      <c r="J96" s="24"/>
      <c r="K96" s="39"/>
      <c r="L96" s="39"/>
      <c r="M96" s="40"/>
      <c r="N96" s="23"/>
      <c r="O96" s="24"/>
      <c r="P96" s="24"/>
      <c r="Q96" s="24"/>
      <c r="R96" s="24"/>
      <c r="S96" s="24"/>
      <c r="T96" s="24"/>
      <c r="U96" s="24"/>
      <c r="V96" s="24"/>
      <c r="W96" s="24"/>
      <c r="X96" s="39"/>
      <c r="Y96" s="39"/>
      <c r="Z96" s="40"/>
    </row>
    <row r="97" spans="1:26" ht="26.4" thickBot="1" x14ac:dyDescent="0.55000000000000004">
      <c r="A97" s="34" t="s">
        <v>683</v>
      </c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6"/>
      <c r="N97" s="34" t="s">
        <v>694</v>
      </c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6"/>
    </row>
    <row r="98" spans="1:26" x14ac:dyDescent="0.3">
      <c r="A98" s="22"/>
      <c r="B98" s="44"/>
      <c r="C98" s="44"/>
      <c r="D98" s="44"/>
      <c r="E98" s="44"/>
      <c r="F98" s="44"/>
      <c r="G98" s="44"/>
      <c r="H98" s="44"/>
      <c r="I98" s="44"/>
      <c r="J98" s="44"/>
      <c r="K98" s="50" t="s">
        <v>684</v>
      </c>
      <c r="L98" s="50"/>
      <c r="M98" s="38"/>
      <c r="N98" s="51" t="s">
        <v>690</v>
      </c>
      <c r="O98" s="52"/>
      <c r="P98" s="52"/>
      <c r="Q98" s="55">
        <f>COUNT('Conjunto de Datos'!B3:B769)</f>
        <v>767</v>
      </c>
      <c r="R98" s="55"/>
      <c r="S98" s="55"/>
      <c r="T98" s="56"/>
      <c r="U98" s="44"/>
      <c r="V98" s="44"/>
      <c r="W98" s="44"/>
      <c r="X98" s="50"/>
      <c r="Y98" s="50"/>
      <c r="Z98" s="38"/>
    </row>
    <row r="99" spans="1:26" ht="15" thickBot="1" x14ac:dyDescent="0.35">
      <c r="A99" s="22"/>
      <c r="B99" s="44"/>
      <c r="C99" s="44"/>
      <c r="D99" s="44"/>
      <c r="E99" s="44"/>
      <c r="F99" s="44"/>
      <c r="G99" s="44"/>
      <c r="H99" s="44"/>
      <c r="I99" s="44"/>
      <c r="J99" s="44"/>
      <c r="K99" s="50"/>
      <c r="L99" s="50"/>
      <c r="M99" s="38"/>
      <c r="N99" s="53"/>
      <c r="O99" s="54"/>
      <c r="P99" s="54"/>
      <c r="Q99" s="57"/>
      <c r="R99" s="57"/>
      <c r="S99" s="57"/>
      <c r="T99" s="58"/>
      <c r="U99" s="44"/>
      <c r="V99" s="44"/>
      <c r="W99" s="44"/>
      <c r="X99" s="50"/>
      <c r="Y99" s="50"/>
      <c r="Z99" s="38"/>
    </row>
    <row r="100" spans="1:26" x14ac:dyDescent="0.3">
      <c r="A100" s="22"/>
      <c r="B100" s="44"/>
      <c r="C100" s="44"/>
      <c r="D100" s="44"/>
      <c r="E100" s="44"/>
      <c r="F100" s="44"/>
      <c r="G100" s="44"/>
      <c r="H100" s="44"/>
      <c r="I100" s="44"/>
      <c r="J100" s="44"/>
      <c r="K100" s="50"/>
      <c r="L100" s="50"/>
      <c r="M100" s="38"/>
      <c r="N100" s="51" t="s">
        <v>691</v>
      </c>
      <c r="O100" s="52"/>
      <c r="P100" s="52"/>
      <c r="Q100" s="55">
        <f>MEDIAN(sala!C2:C768)</f>
        <v>4</v>
      </c>
      <c r="R100" s="55"/>
      <c r="S100" s="55"/>
      <c r="T100" s="56"/>
      <c r="U100" s="44"/>
      <c r="V100" s="44"/>
      <c r="W100" s="44"/>
      <c r="X100" s="50"/>
      <c r="Y100" s="50"/>
      <c r="Z100" s="38"/>
    </row>
    <row r="101" spans="1:26" ht="15" thickBot="1" x14ac:dyDescent="0.35">
      <c r="A101" s="22"/>
      <c r="B101" s="44"/>
      <c r="C101" s="44"/>
      <c r="D101" s="44"/>
      <c r="E101" s="44"/>
      <c r="F101" s="44"/>
      <c r="G101" s="44"/>
      <c r="H101" s="44"/>
      <c r="I101" s="44"/>
      <c r="J101" s="44"/>
      <c r="K101" s="50"/>
      <c r="L101" s="50"/>
      <c r="M101" s="38"/>
      <c r="N101" s="53"/>
      <c r="O101" s="54"/>
      <c r="P101" s="54"/>
      <c r="Q101" s="57"/>
      <c r="R101" s="57"/>
      <c r="S101" s="57"/>
      <c r="T101" s="58"/>
      <c r="U101" s="44"/>
      <c r="V101" s="44"/>
      <c r="W101" s="44"/>
      <c r="X101" s="50"/>
      <c r="Y101" s="50"/>
      <c r="Z101" s="38"/>
    </row>
    <row r="102" spans="1:26" x14ac:dyDescent="0.3">
      <c r="A102" s="22"/>
      <c r="B102" s="44"/>
      <c r="C102" s="44"/>
      <c r="D102" s="44"/>
      <c r="E102" s="44"/>
      <c r="F102" s="44"/>
      <c r="G102" s="44"/>
      <c r="H102" s="44"/>
      <c r="I102" s="44"/>
      <c r="J102" s="44"/>
      <c r="K102" s="50"/>
      <c r="L102" s="50"/>
      <c r="M102" s="38"/>
      <c r="N102" s="51" t="s">
        <v>692</v>
      </c>
      <c r="O102" s="52"/>
      <c r="P102" s="52"/>
      <c r="Q102" s="55">
        <f>MEDIAN('Conjunto de Datos'!C3:C769)</f>
        <v>2799</v>
      </c>
      <c r="R102" s="55"/>
      <c r="S102" s="55"/>
      <c r="T102" s="56"/>
      <c r="U102" s="44"/>
      <c r="V102" s="44"/>
      <c r="W102" s="44"/>
      <c r="X102" s="50"/>
      <c r="Y102" s="50"/>
      <c r="Z102" s="38"/>
    </row>
    <row r="103" spans="1:26" ht="15" thickBot="1" x14ac:dyDescent="0.35">
      <c r="A103" s="22"/>
      <c r="B103" s="44"/>
      <c r="C103" s="44"/>
      <c r="D103" s="44"/>
      <c r="E103" s="44"/>
      <c r="F103" s="44"/>
      <c r="G103" s="44"/>
      <c r="H103" s="44"/>
      <c r="I103" s="44"/>
      <c r="J103" s="44"/>
      <c r="K103" s="50"/>
      <c r="L103" s="50"/>
      <c r="M103" s="38"/>
      <c r="N103" s="53"/>
      <c r="O103" s="54"/>
      <c r="P103" s="54"/>
      <c r="Q103" s="57"/>
      <c r="R103" s="57"/>
      <c r="S103" s="57"/>
      <c r="T103" s="58"/>
      <c r="U103" s="44"/>
      <c r="V103" s="44"/>
      <c r="W103" s="44"/>
      <c r="X103" s="50"/>
      <c r="Y103" s="50"/>
      <c r="Z103" s="38"/>
    </row>
    <row r="104" spans="1:26" x14ac:dyDescent="0.3">
      <c r="A104" s="22"/>
      <c r="B104" s="44"/>
      <c r="C104" s="44"/>
      <c r="D104" s="44"/>
      <c r="E104" s="44"/>
      <c r="F104" s="44"/>
      <c r="G104" s="44"/>
      <c r="H104" s="44"/>
      <c r="I104" s="44"/>
      <c r="J104" s="44"/>
      <c r="K104" s="50"/>
      <c r="L104" s="50"/>
      <c r="M104" s="38"/>
      <c r="N104" s="51" t="s">
        <v>698</v>
      </c>
      <c r="O104" s="52"/>
      <c r="P104" s="52"/>
      <c r="Q104" s="55">
        <f>SUM(Tablas!W2:W768)</f>
        <v>1859443</v>
      </c>
      <c r="R104" s="55"/>
      <c r="S104" s="55"/>
      <c r="T104" s="56"/>
      <c r="U104" s="44"/>
      <c r="V104" s="44"/>
      <c r="W104" s="44"/>
      <c r="X104" s="50"/>
      <c r="Y104" s="50"/>
      <c r="Z104" s="38"/>
    </row>
    <row r="105" spans="1:26" ht="15" thickBot="1" x14ac:dyDescent="0.35">
      <c r="A105" s="22"/>
      <c r="B105" s="44"/>
      <c r="C105" s="44"/>
      <c r="D105" s="44"/>
      <c r="E105" s="44"/>
      <c r="F105" s="44"/>
      <c r="G105" s="44"/>
      <c r="H105" s="44"/>
      <c r="I105" s="44"/>
      <c r="J105" s="44"/>
      <c r="K105" s="50"/>
      <c r="L105" s="50"/>
      <c r="M105" s="38"/>
      <c r="N105" s="53"/>
      <c r="O105" s="54"/>
      <c r="P105" s="54"/>
      <c r="Q105" s="57"/>
      <c r="R105" s="57"/>
      <c r="S105" s="57"/>
      <c r="T105" s="58"/>
      <c r="U105" s="44"/>
      <c r="V105" s="44"/>
      <c r="W105" s="44"/>
      <c r="X105" s="50"/>
      <c r="Y105" s="50"/>
      <c r="Z105" s="38"/>
    </row>
    <row r="106" spans="1:26" x14ac:dyDescent="0.3">
      <c r="A106" s="22"/>
      <c r="B106" s="44"/>
      <c r="C106" s="44"/>
      <c r="D106" s="44"/>
      <c r="E106" s="44"/>
      <c r="F106" s="44"/>
      <c r="G106" s="44"/>
      <c r="H106" s="44"/>
      <c r="I106" s="44"/>
      <c r="J106" s="44"/>
      <c r="K106" s="50"/>
      <c r="L106" s="50"/>
      <c r="M106" s="38"/>
      <c r="N106" s="51" t="s">
        <v>696</v>
      </c>
      <c r="O106" s="52"/>
      <c r="P106" s="52"/>
      <c r="Q106" s="55">
        <f>SUM(Tablas!AE2:AE768)</f>
        <v>86724</v>
      </c>
      <c r="R106" s="55"/>
      <c r="S106" s="55"/>
      <c r="T106" s="56"/>
      <c r="U106" s="44"/>
      <c r="V106" s="44"/>
      <c r="W106" s="44"/>
      <c r="X106" s="50"/>
      <c r="Y106" s="50"/>
      <c r="Z106" s="38"/>
    </row>
    <row r="107" spans="1:26" ht="15" thickBot="1" x14ac:dyDescent="0.35">
      <c r="A107" s="22"/>
      <c r="B107" s="44"/>
      <c r="C107" s="44"/>
      <c r="D107" s="44"/>
      <c r="E107" s="44"/>
      <c r="F107" s="44"/>
      <c r="G107" s="44"/>
      <c r="H107" s="44"/>
      <c r="I107" s="44"/>
      <c r="J107" s="44"/>
      <c r="K107" s="50"/>
      <c r="L107" s="50"/>
      <c r="M107" s="38"/>
      <c r="N107" s="53"/>
      <c r="O107" s="54"/>
      <c r="P107" s="54"/>
      <c r="Q107" s="57"/>
      <c r="R107" s="57"/>
      <c r="S107" s="57"/>
      <c r="T107" s="58"/>
      <c r="U107" s="44"/>
      <c r="V107" s="44"/>
      <c r="W107" s="44"/>
      <c r="X107" s="50"/>
      <c r="Y107" s="50"/>
      <c r="Z107" s="38"/>
    </row>
    <row r="108" spans="1:26" x14ac:dyDescent="0.3">
      <c r="A108" s="22"/>
      <c r="B108" s="44"/>
      <c r="C108" s="44"/>
      <c r="D108" s="44"/>
      <c r="E108" s="44"/>
      <c r="F108" s="44"/>
      <c r="G108" s="44"/>
      <c r="H108" s="44"/>
      <c r="I108" s="44"/>
      <c r="J108" s="44"/>
      <c r="K108" s="50"/>
      <c r="L108" s="50"/>
      <c r="M108" s="38"/>
      <c r="N108" s="51" t="s">
        <v>693</v>
      </c>
      <c r="O108" s="52"/>
      <c r="P108" s="52"/>
      <c r="Q108" s="55">
        <f>SUM('Conjunto de Datos'!AZ3:AZ769)</f>
        <v>63446</v>
      </c>
      <c r="R108" s="55"/>
      <c r="S108" s="55"/>
      <c r="T108" s="56"/>
      <c r="U108" s="44"/>
      <c r="V108" s="44"/>
      <c r="W108" s="44"/>
      <c r="X108" s="50"/>
      <c r="Y108" s="50"/>
      <c r="Z108" s="38"/>
    </row>
    <row r="109" spans="1:26" ht="15" thickBot="1" x14ac:dyDescent="0.35">
      <c r="A109" s="22"/>
      <c r="B109" s="44"/>
      <c r="C109" s="44"/>
      <c r="D109" s="44"/>
      <c r="E109" s="44"/>
      <c r="F109" s="44"/>
      <c r="G109" s="44"/>
      <c r="H109" s="44"/>
      <c r="I109" s="44"/>
      <c r="J109" s="44"/>
      <c r="K109" s="50"/>
      <c r="L109" s="50"/>
      <c r="M109" s="38"/>
      <c r="N109" s="53"/>
      <c r="O109" s="54"/>
      <c r="P109" s="54"/>
      <c r="Q109" s="57"/>
      <c r="R109" s="57"/>
      <c r="S109" s="57"/>
      <c r="T109" s="58"/>
      <c r="U109" s="44"/>
      <c r="V109" s="44"/>
      <c r="W109" s="44"/>
      <c r="X109" s="50"/>
      <c r="Y109" s="50"/>
      <c r="Z109" s="38"/>
    </row>
    <row r="110" spans="1:26" x14ac:dyDescent="0.3">
      <c r="A110" s="22"/>
      <c r="B110" s="44"/>
      <c r="C110" s="44"/>
      <c r="D110" s="44"/>
      <c r="E110" s="44"/>
      <c r="F110" s="44"/>
      <c r="G110" s="44"/>
      <c r="H110" s="44"/>
      <c r="I110" s="44"/>
      <c r="J110" s="44"/>
      <c r="K110" s="50"/>
      <c r="L110" s="50"/>
      <c r="M110" s="38"/>
      <c r="N110" s="51" t="s">
        <v>699</v>
      </c>
      <c r="O110" s="52"/>
      <c r="P110" s="52"/>
      <c r="Q110" s="55">
        <f>((Q106-Q108)/Q106)*100</f>
        <v>26.841474101748076</v>
      </c>
      <c r="R110" s="55"/>
      <c r="S110" s="55"/>
      <c r="T110" s="56"/>
      <c r="U110" s="44"/>
      <c r="V110" s="44"/>
      <c r="W110" s="44"/>
      <c r="X110" s="50"/>
      <c r="Y110" s="50"/>
      <c r="Z110" s="38"/>
    </row>
    <row r="111" spans="1:26" ht="15" thickBot="1" x14ac:dyDescent="0.35">
      <c r="A111" s="22"/>
      <c r="B111" s="44"/>
      <c r="C111" s="44"/>
      <c r="D111" s="44"/>
      <c r="E111" s="44"/>
      <c r="F111" s="44"/>
      <c r="G111" s="44"/>
      <c r="H111" s="44"/>
      <c r="I111" s="44"/>
      <c r="J111" s="44"/>
      <c r="K111" s="50"/>
      <c r="L111" s="50"/>
      <c r="M111" s="38"/>
      <c r="N111" s="53"/>
      <c r="O111" s="54"/>
      <c r="P111" s="54"/>
      <c r="Q111" s="57"/>
      <c r="R111" s="57"/>
      <c r="S111" s="57"/>
      <c r="T111" s="58"/>
      <c r="U111" s="44"/>
      <c r="V111" s="44"/>
      <c r="W111" s="44"/>
      <c r="X111" s="50"/>
      <c r="Y111" s="50"/>
      <c r="Z111" s="38"/>
    </row>
    <row r="112" spans="1:26" x14ac:dyDescent="0.3">
      <c r="A112" s="22"/>
      <c r="B112" s="44"/>
      <c r="C112" s="44"/>
      <c r="D112" s="44"/>
      <c r="E112" s="44"/>
      <c r="F112" s="44"/>
      <c r="G112" s="44"/>
      <c r="H112" s="44"/>
      <c r="I112" s="44"/>
      <c r="J112" s="44"/>
      <c r="K112" s="50"/>
      <c r="L112" s="50"/>
      <c r="M112" s="38"/>
      <c r="N112" s="51" t="s">
        <v>697</v>
      </c>
      <c r="O112" s="52"/>
      <c r="P112" s="52"/>
      <c r="Q112" s="55">
        <f>((Q104-Q108)/Q104)*100</f>
        <v>96.587902936524543</v>
      </c>
      <c r="R112" s="55"/>
      <c r="S112" s="55"/>
      <c r="T112" s="56"/>
      <c r="U112" s="44"/>
      <c r="V112" s="44"/>
      <c r="W112" s="44"/>
      <c r="X112" s="50"/>
      <c r="Y112" s="50"/>
      <c r="Z112" s="38"/>
    </row>
    <row r="113" spans="1:26" ht="15" thickBot="1" x14ac:dyDescent="0.35">
      <c r="A113" s="22"/>
      <c r="B113" s="44"/>
      <c r="C113" s="44"/>
      <c r="D113" s="44"/>
      <c r="E113" s="44"/>
      <c r="F113" s="44"/>
      <c r="G113" s="44"/>
      <c r="H113" s="44"/>
      <c r="I113" s="44"/>
      <c r="J113" s="44"/>
      <c r="K113" s="50"/>
      <c r="L113" s="50"/>
      <c r="M113" s="38"/>
      <c r="N113" s="53"/>
      <c r="O113" s="54"/>
      <c r="P113" s="54"/>
      <c r="Q113" s="57"/>
      <c r="R113" s="57"/>
      <c r="S113" s="57"/>
      <c r="T113" s="58"/>
      <c r="U113" s="44"/>
      <c r="V113" s="44"/>
      <c r="W113" s="44"/>
      <c r="X113" s="50"/>
      <c r="Y113" s="50"/>
      <c r="Z113" s="38"/>
    </row>
    <row r="114" spans="1:26" x14ac:dyDescent="0.3">
      <c r="A114" s="22"/>
      <c r="B114" s="44"/>
      <c r="C114" s="44"/>
      <c r="D114" s="44"/>
      <c r="E114" s="44"/>
      <c r="F114" s="44"/>
      <c r="G114" s="44"/>
      <c r="H114" s="44"/>
      <c r="I114" s="44"/>
      <c r="J114" s="44"/>
      <c r="K114" s="50"/>
      <c r="L114" s="50"/>
      <c r="M114" s="38"/>
      <c r="N114" s="22"/>
      <c r="O114" s="44"/>
      <c r="P114" s="44"/>
      <c r="Q114" s="44"/>
      <c r="R114" s="44"/>
      <c r="S114" s="44"/>
      <c r="T114" s="44"/>
      <c r="U114" s="44"/>
      <c r="V114" s="44"/>
      <c r="W114" s="44"/>
      <c r="X114" s="50"/>
      <c r="Y114" s="50"/>
      <c r="Z114" s="38"/>
    </row>
    <row r="115" spans="1:26" x14ac:dyDescent="0.3">
      <c r="A115" s="22"/>
      <c r="B115" s="44"/>
      <c r="C115" s="44"/>
      <c r="D115" s="44"/>
      <c r="E115" s="44"/>
      <c r="F115" s="44"/>
      <c r="G115" s="44"/>
      <c r="H115" s="44"/>
      <c r="I115" s="44"/>
      <c r="J115" s="44"/>
      <c r="K115" s="50"/>
      <c r="L115" s="50"/>
      <c r="M115" s="38"/>
      <c r="N115" s="22"/>
      <c r="O115" s="44"/>
      <c r="P115" s="44"/>
      <c r="Q115" s="44"/>
      <c r="R115" s="44"/>
      <c r="S115" s="44"/>
      <c r="T115" s="44"/>
      <c r="U115" s="44"/>
      <c r="V115" s="44"/>
      <c r="W115" s="44"/>
      <c r="X115" s="50"/>
      <c r="Y115" s="50"/>
      <c r="Z115" s="38"/>
    </row>
    <row r="116" spans="1:26" x14ac:dyDescent="0.3">
      <c r="A116" s="22"/>
      <c r="B116" s="44"/>
      <c r="C116" s="44"/>
      <c r="D116" s="44"/>
      <c r="E116" s="44"/>
      <c r="F116" s="44"/>
      <c r="G116" s="44"/>
      <c r="H116" s="44"/>
      <c r="I116" s="44"/>
      <c r="J116" s="44"/>
      <c r="K116" s="50"/>
      <c r="L116" s="50"/>
      <c r="M116" s="38"/>
      <c r="N116" s="22"/>
      <c r="O116" s="44"/>
      <c r="P116" s="44"/>
      <c r="Q116" s="44"/>
      <c r="R116" s="44"/>
      <c r="S116" s="44"/>
      <c r="T116" s="44"/>
      <c r="U116" s="44"/>
      <c r="V116" s="44"/>
      <c r="W116" s="44"/>
      <c r="X116" s="50"/>
      <c r="Y116" s="50"/>
      <c r="Z116" s="38"/>
    </row>
    <row r="117" spans="1:26" x14ac:dyDescent="0.3">
      <c r="A117" s="22"/>
      <c r="B117" s="44"/>
      <c r="C117" s="44"/>
      <c r="D117" s="44"/>
      <c r="E117" s="44"/>
      <c r="F117" s="44"/>
      <c r="G117" s="44"/>
      <c r="H117" s="44"/>
      <c r="I117" s="44"/>
      <c r="J117" s="44"/>
      <c r="K117" s="50"/>
      <c r="L117" s="50"/>
      <c r="M117" s="38"/>
      <c r="N117" s="22"/>
      <c r="O117" s="44"/>
      <c r="P117" s="44"/>
      <c r="Q117" s="44"/>
      <c r="R117" s="44"/>
      <c r="S117" s="44"/>
      <c r="T117" s="44"/>
      <c r="U117" s="44"/>
      <c r="V117" s="44"/>
      <c r="W117" s="44"/>
      <c r="X117" s="50"/>
      <c r="Y117" s="50"/>
      <c r="Z117" s="38"/>
    </row>
    <row r="118" spans="1:26" x14ac:dyDescent="0.3">
      <c r="A118" s="22"/>
      <c r="B118" s="44"/>
      <c r="C118" s="44"/>
      <c r="D118" s="44"/>
      <c r="E118" s="44"/>
      <c r="F118" s="44"/>
      <c r="G118" s="44"/>
      <c r="H118" s="44"/>
      <c r="I118" s="44"/>
      <c r="J118" s="44"/>
      <c r="K118" s="50"/>
      <c r="L118" s="50"/>
      <c r="M118" s="38"/>
      <c r="N118" s="22"/>
      <c r="O118" s="44"/>
      <c r="P118" s="44"/>
      <c r="Q118" s="44"/>
      <c r="R118" s="44"/>
      <c r="S118" s="44"/>
      <c r="T118" s="44"/>
      <c r="U118" s="44"/>
      <c r="V118" s="44"/>
      <c r="W118" s="44"/>
      <c r="X118" s="50"/>
      <c r="Y118" s="50"/>
      <c r="Z118" s="38"/>
    </row>
    <row r="119" spans="1:26" x14ac:dyDescent="0.3">
      <c r="A119" s="22"/>
      <c r="B119" s="44"/>
      <c r="C119" s="44"/>
      <c r="D119" s="44"/>
      <c r="E119" s="44"/>
      <c r="F119" s="44"/>
      <c r="G119" s="44"/>
      <c r="H119" s="44"/>
      <c r="I119" s="44"/>
      <c r="J119" s="44"/>
      <c r="K119" s="50"/>
      <c r="L119" s="50"/>
      <c r="M119" s="38"/>
      <c r="N119" s="22"/>
      <c r="O119" s="44"/>
      <c r="P119" s="44"/>
      <c r="Q119" s="44"/>
      <c r="R119" s="44"/>
      <c r="S119" s="44"/>
      <c r="T119" s="44"/>
      <c r="U119" s="44"/>
      <c r="V119" s="44"/>
      <c r="W119" s="44"/>
      <c r="X119" s="50"/>
      <c r="Y119" s="50"/>
      <c r="Z119" s="38"/>
    </row>
    <row r="120" spans="1:26" x14ac:dyDescent="0.3">
      <c r="A120" s="22"/>
      <c r="B120" s="44"/>
      <c r="C120" s="44"/>
      <c r="D120" s="44"/>
      <c r="E120" s="44"/>
      <c r="F120" s="44"/>
      <c r="G120" s="44"/>
      <c r="H120" s="44"/>
      <c r="I120" s="44"/>
      <c r="J120" s="44"/>
      <c r="K120" s="50"/>
      <c r="L120" s="50"/>
      <c r="M120" s="38"/>
      <c r="N120" s="22"/>
      <c r="O120" s="44"/>
      <c r="P120" s="44"/>
      <c r="Q120" s="44"/>
      <c r="R120" s="44"/>
      <c r="S120" s="44"/>
      <c r="T120" s="44"/>
      <c r="U120" s="44"/>
      <c r="V120" s="44"/>
      <c r="W120" s="44"/>
      <c r="X120" s="50"/>
      <c r="Y120" s="50"/>
      <c r="Z120" s="38"/>
    </row>
    <row r="121" spans="1:26" x14ac:dyDescent="0.3">
      <c r="A121" s="22"/>
      <c r="B121" s="44"/>
      <c r="C121" s="44"/>
      <c r="D121" s="44"/>
      <c r="E121" s="44"/>
      <c r="F121" s="44"/>
      <c r="G121" s="44"/>
      <c r="H121" s="44"/>
      <c r="I121" s="44"/>
      <c r="J121" s="44"/>
      <c r="K121" s="50"/>
      <c r="L121" s="50"/>
      <c r="M121" s="38"/>
      <c r="N121" s="22"/>
      <c r="O121" s="44"/>
      <c r="P121" s="44"/>
      <c r="Q121" s="44"/>
      <c r="R121" s="44"/>
      <c r="S121" s="44"/>
      <c r="T121" s="44"/>
      <c r="U121" s="44"/>
      <c r="V121" s="44"/>
      <c r="W121" s="44"/>
      <c r="X121" s="50"/>
      <c r="Y121" s="50"/>
      <c r="Z121" s="38"/>
    </row>
    <row r="122" spans="1:26" x14ac:dyDescent="0.3">
      <c r="A122" s="22"/>
      <c r="B122" s="44"/>
      <c r="C122" s="44"/>
      <c r="D122" s="44"/>
      <c r="E122" s="44"/>
      <c r="F122" s="44"/>
      <c r="G122" s="44"/>
      <c r="H122" s="44"/>
      <c r="I122" s="44"/>
      <c r="J122" s="44"/>
      <c r="K122" s="50"/>
      <c r="L122" s="50"/>
      <c r="M122" s="38"/>
      <c r="N122" s="22"/>
      <c r="O122" s="44"/>
      <c r="P122" s="44"/>
      <c r="Q122" s="44"/>
      <c r="R122" s="44"/>
      <c r="S122" s="44"/>
      <c r="T122" s="44"/>
      <c r="U122" s="44"/>
      <c r="V122" s="44"/>
      <c r="W122" s="44"/>
      <c r="X122" s="50"/>
      <c r="Y122" s="50"/>
      <c r="Z122" s="38"/>
    </row>
    <row r="123" spans="1:26" x14ac:dyDescent="0.3">
      <c r="A123" s="22"/>
      <c r="B123" s="44"/>
      <c r="C123" s="44"/>
      <c r="D123" s="44"/>
      <c r="E123" s="44"/>
      <c r="F123" s="44"/>
      <c r="G123" s="44"/>
      <c r="H123" s="44"/>
      <c r="I123" s="44"/>
      <c r="J123" s="44"/>
      <c r="K123" s="50"/>
      <c r="L123" s="50"/>
      <c r="M123" s="38"/>
      <c r="N123" s="22"/>
      <c r="O123" s="44"/>
      <c r="P123" s="44"/>
      <c r="Q123" s="44"/>
      <c r="R123" s="44"/>
      <c r="S123" s="44"/>
      <c r="T123" s="44"/>
      <c r="U123" s="44"/>
      <c r="V123" s="44"/>
      <c r="W123" s="44"/>
      <c r="X123" s="50"/>
      <c r="Y123" s="50"/>
      <c r="Z123" s="38"/>
    </row>
    <row r="124" spans="1:26" x14ac:dyDescent="0.3">
      <c r="A124" s="22"/>
      <c r="B124" s="44"/>
      <c r="C124" s="44"/>
      <c r="D124" s="44"/>
      <c r="E124" s="44"/>
      <c r="F124" s="44"/>
      <c r="G124" s="44"/>
      <c r="H124" s="44"/>
      <c r="I124" s="44"/>
      <c r="J124" s="44"/>
      <c r="K124" s="50"/>
      <c r="L124" s="50"/>
      <c r="M124" s="38"/>
      <c r="N124" s="22"/>
      <c r="O124" s="44"/>
      <c r="P124" s="44"/>
      <c r="Q124" s="44"/>
      <c r="R124" s="44"/>
      <c r="S124" s="44"/>
      <c r="T124" s="44"/>
      <c r="U124" s="44"/>
      <c r="V124" s="44"/>
      <c r="W124" s="44"/>
      <c r="X124" s="50"/>
      <c r="Y124" s="50"/>
      <c r="Z124" s="38"/>
    </row>
    <row r="125" spans="1:26" x14ac:dyDescent="0.3">
      <c r="A125" s="22"/>
      <c r="B125" s="44"/>
      <c r="C125" s="44"/>
      <c r="D125" s="44"/>
      <c r="E125" s="44"/>
      <c r="F125" s="44"/>
      <c r="G125" s="44"/>
      <c r="H125" s="44"/>
      <c r="I125" s="44"/>
      <c r="J125" s="44"/>
      <c r="K125" s="50"/>
      <c r="L125" s="50"/>
      <c r="M125" s="38"/>
      <c r="N125" s="22"/>
      <c r="O125" s="44"/>
      <c r="P125" s="44"/>
      <c r="Q125" s="44"/>
      <c r="R125" s="44"/>
      <c r="S125" s="44"/>
      <c r="T125" s="44"/>
      <c r="U125" s="44"/>
      <c r="V125" s="44"/>
      <c r="W125" s="44"/>
      <c r="X125" s="50"/>
      <c r="Y125" s="50"/>
      <c r="Z125" s="38"/>
    </row>
    <row r="126" spans="1:26" x14ac:dyDescent="0.3">
      <c r="A126" s="22"/>
      <c r="B126" s="44"/>
      <c r="C126" s="44"/>
      <c r="D126" s="44"/>
      <c r="E126" s="44"/>
      <c r="F126" s="44"/>
      <c r="G126" s="44"/>
      <c r="H126" s="44"/>
      <c r="I126" s="44"/>
      <c r="J126" s="44"/>
      <c r="K126" s="50"/>
      <c r="L126" s="50"/>
      <c r="M126" s="38"/>
      <c r="N126" s="22"/>
      <c r="O126" s="44"/>
      <c r="P126" s="44"/>
      <c r="Q126" s="44"/>
      <c r="R126" s="44"/>
      <c r="S126" s="44"/>
      <c r="T126" s="44"/>
      <c r="U126" s="44"/>
      <c r="V126" s="44"/>
      <c r="W126" s="44"/>
      <c r="X126" s="50"/>
      <c r="Y126" s="50"/>
      <c r="Z126" s="38"/>
    </row>
    <row r="127" spans="1:26" x14ac:dyDescent="0.3">
      <c r="A127" s="22"/>
      <c r="B127" s="44"/>
      <c r="C127" s="44"/>
      <c r="D127" s="44"/>
      <c r="E127" s="44"/>
      <c r="F127" s="44"/>
      <c r="G127" s="44"/>
      <c r="H127" s="44"/>
      <c r="I127" s="44"/>
      <c r="J127" s="44"/>
      <c r="K127" s="50"/>
      <c r="L127" s="50"/>
      <c r="M127" s="38"/>
      <c r="N127" s="22"/>
      <c r="O127" s="44"/>
      <c r="P127" s="44"/>
      <c r="Q127" s="44"/>
      <c r="R127" s="44"/>
      <c r="S127" s="44"/>
      <c r="T127" s="44"/>
      <c r="U127" s="44"/>
      <c r="V127" s="44"/>
      <c r="W127" s="44"/>
      <c r="X127" s="50"/>
      <c r="Y127" s="50"/>
      <c r="Z127" s="38"/>
    </row>
    <row r="128" spans="1:26" ht="15" thickBot="1" x14ac:dyDescent="0.35">
      <c r="A128" s="23"/>
      <c r="B128" s="24"/>
      <c r="C128" s="24"/>
      <c r="D128" s="24"/>
      <c r="E128" s="24"/>
      <c r="F128" s="24"/>
      <c r="G128" s="24"/>
      <c r="H128" s="24"/>
      <c r="I128" s="24"/>
      <c r="J128" s="24"/>
      <c r="K128" s="39"/>
      <c r="L128" s="39"/>
      <c r="M128" s="40"/>
      <c r="N128" s="23"/>
      <c r="O128" s="24"/>
      <c r="P128" s="24"/>
      <c r="Q128" s="24"/>
      <c r="R128" s="24"/>
      <c r="S128" s="24"/>
      <c r="T128" s="24"/>
      <c r="U128" s="24"/>
      <c r="V128" s="24"/>
      <c r="W128" s="24"/>
      <c r="X128" s="39"/>
      <c r="Y128" s="39"/>
      <c r="Z128" s="40"/>
    </row>
  </sheetData>
  <mergeCells count="32">
    <mergeCell ref="N110:P111"/>
    <mergeCell ref="Q110:T111"/>
    <mergeCell ref="N106:P107"/>
    <mergeCell ref="Q106:T107"/>
    <mergeCell ref="N112:P113"/>
    <mergeCell ref="Q112:T113"/>
    <mergeCell ref="N108:P109"/>
    <mergeCell ref="Q98:T99"/>
    <mergeCell ref="Q100:T101"/>
    <mergeCell ref="Q102:T103"/>
    <mergeCell ref="Q104:T105"/>
    <mergeCell ref="Q108:T109"/>
    <mergeCell ref="N98:P99"/>
    <mergeCell ref="N100:P101"/>
    <mergeCell ref="N102:P103"/>
    <mergeCell ref="N104:P105"/>
    <mergeCell ref="K66:M96"/>
    <mergeCell ref="A97:M97"/>
    <mergeCell ref="K98:M128"/>
    <mergeCell ref="N1:Z1"/>
    <mergeCell ref="N33:Z33"/>
    <mergeCell ref="N65:Z65"/>
    <mergeCell ref="X2:Z32"/>
    <mergeCell ref="X34:Z64"/>
    <mergeCell ref="X66:Z96"/>
    <mergeCell ref="N97:Z97"/>
    <mergeCell ref="X98:Z128"/>
    <mergeCell ref="A1:M1"/>
    <mergeCell ref="A33:M33"/>
    <mergeCell ref="K2:M32"/>
    <mergeCell ref="K34:M64"/>
    <mergeCell ref="A65:M65"/>
  </mergeCells>
  <pageMargins left="0.7" right="0.7" top="0.75" bottom="0.75" header="0.3" footer="0.3"/>
  <pageSetup paperSize="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854E1-762A-4433-847E-3F0410BFC50D}">
  <dimension ref="A1:BK769"/>
  <sheetViews>
    <sheetView zoomScale="115" zoomScaleNormal="115" workbookViewId="0">
      <selection activeCell="AZ3" sqref="AZ3"/>
    </sheetView>
  </sheetViews>
  <sheetFormatPr baseColWidth="10" defaultRowHeight="14.4" x14ac:dyDescent="0.3"/>
  <cols>
    <col min="1" max="1" width="15.33203125" style="9" customWidth="1"/>
    <col min="2" max="2" width="12.33203125" customWidth="1"/>
    <col min="4" max="4" width="15" customWidth="1"/>
    <col min="5" max="5" width="14.44140625" customWidth="1"/>
    <col min="6" max="6" width="13.88671875" customWidth="1"/>
    <col min="7" max="7" width="13.109375" customWidth="1"/>
    <col min="8" max="8" width="17.6640625" customWidth="1"/>
    <col min="16" max="16" width="19.5546875" customWidth="1"/>
    <col min="50" max="50" width="15.88671875" customWidth="1"/>
    <col min="51" max="51" width="14.21875" customWidth="1"/>
    <col min="52" max="52" width="13.77734375" customWidth="1"/>
    <col min="53" max="53" width="14.21875" bestFit="1" customWidth="1"/>
    <col min="54" max="54" width="11.77734375" customWidth="1"/>
    <col min="55" max="55" width="19.6640625" bestFit="1" customWidth="1"/>
    <col min="56" max="57" width="16.33203125" customWidth="1"/>
    <col min="58" max="58" width="15" customWidth="1"/>
  </cols>
  <sheetData>
    <row r="1" spans="1:63" ht="21.6" customHeight="1" thickBot="1" x14ac:dyDescent="0.35">
      <c r="A1" s="41" t="s">
        <v>653</v>
      </c>
      <c r="B1" s="42"/>
      <c r="C1" s="42"/>
      <c r="D1" s="42"/>
      <c r="E1" s="42"/>
      <c r="F1" s="42"/>
      <c r="G1" s="42"/>
      <c r="H1" s="42"/>
      <c r="I1" s="42"/>
      <c r="J1" s="43"/>
      <c r="K1" s="41" t="s">
        <v>655</v>
      </c>
      <c r="L1" s="42"/>
      <c r="M1" s="42"/>
      <c r="N1" s="43"/>
    </row>
    <row r="2" spans="1:63" ht="29.4" thickBot="1" x14ac:dyDescent="0.35">
      <c r="A2" s="11" t="s">
        <v>641</v>
      </c>
      <c r="B2" s="12" t="s">
        <v>645</v>
      </c>
      <c r="C2" s="12" t="s">
        <v>632</v>
      </c>
      <c r="D2" s="12" t="s">
        <v>633</v>
      </c>
      <c r="E2" s="12" t="s">
        <v>3</v>
      </c>
      <c r="F2" s="12" t="s">
        <v>4</v>
      </c>
      <c r="G2" s="12" t="s">
        <v>634</v>
      </c>
      <c r="H2" s="12" t="s">
        <v>635</v>
      </c>
      <c r="I2" s="12" t="s">
        <v>637</v>
      </c>
      <c r="J2" s="13" t="s">
        <v>638</v>
      </c>
      <c r="K2" s="11" t="s">
        <v>649</v>
      </c>
      <c r="L2" s="12" t="s">
        <v>648</v>
      </c>
      <c r="M2" s="13" t="s">
        <v>650</v>
      </c>
      <c r="N2" s="12" t="s">
        <v>669</v>
      </c>
      <c r="AY2" t="s">
        <v>640</v>
      </c>
      <c r="AZ2" t="s">
        <v>654</v>
      </c>
      <c r="BB2" s="2" t="s">
        <v>641</v>
      </c>
      <c r="BC2" s="2" t="s">
        <v>639</v>
      </c>
      <c r="BD2" s="2" t="s">
        <v>3</v>
      </c>
      <c r="BE2" s="2" t="s">
        <v>4</v>
      </c>
      <c r="BF2" s="2" t="s">
        <v>10</v>
      </c>
      <c r="BG2" s="2" t="s">
        <v>8</v>
      </c>
      <c r="BH2" s="2" t="s">
        <v>640</v>
      </c>
      <c r="BI2" s="2" t="s">
        <v>642</v>
      </c>
      <c r="BJ2" s="2" t="s">
        <v>643</v>
      </c>
      <c r="BK2" s="2" t="s">
        <v>644</v>
      </c>
    </row>
    <row r="3" spans="1:63" x14ac:dyDescent="0.3">
      <c r="A3" s="8" t="str">
        <f>MID(Tabla4[[#This Row],[Cliente]], SEARCH("_", Tabla4[[#This Row],[Cliente]]) + 1, LEN(Tabla4[[#This Row],[Cliente]]) - SEARCH("_",Tabla4[[#This Row],[Cliente]]))</f>
        <v>724</v>
      </c>
      <c r="B3">
        <f>sala!K2</f>
        <v>1</v>
      </c>
      <c r="C3">
        <f>Tabla4[[#This Row],[Propina]]+Tabla4[[#This Row],[Precio Cena]]</f>
        <v>4993</v>
      </c>
      <c r="D3" s="3">
        <f>INT(sala!E2)</f>
        <v>45017</v>
      </c>
      <c r="E3" s="4">
        <f>MOD( sala!D2,1)</f>
        <v>4.6527777776645962E-2</v>
      </c>
      <c r="F3" s="4">
        <f>MOD( sala!E2,1)</f>
        <v>0.15972222221898846</v>
      </c>
      <c r="G3" s="4">
        <f>Tabla5[[#This Row],[Hora de Salida]]-Tabla5[[#This Row],[Hora de Llegada]]+Tabla4[[#This Row],[Tiempo Extra]]</f>
        <v>0.1131944444423425</v>
      </c>
      <c r="H3" s="5" t="str">
        <f>TEXT(Tabla4[[#This Row],[Preparación en horas]]/1440, "h:mm")</f>
        <v>0:57</v>
      </c>
      <c r="I3" s="4">
        <f>IF(Tabla5[[#This Row],[Tiempo Permanencia]]-Tabla5[[#This Row],[Tiempo de Preparación ]]&gt;=0,Tabla5[[#This Row],[Tiempo Permanencia]]-Tabla5[[#This Row],[Tiempo de Preparación ]],0)</f>
        <v>7.361111110900917E-2</v>
      </c>
      <c r="J3" s="5" t="str">
        <f>IF(Tabla5[[#This Row],[Tiempo de Degustación]]=0,"No Cobrada","Cobrada")</f>
        <v>Cobrada</v>
      </c>
      <c r="K3" s="5" cm="1">
        <f t="array" ref="K3">SUM(IF(Tabla5[[#This Row],[Orden Cobrada]]="Cobrada",IF(Cocina!A:A=Tabla5[[#This Row],[Nº Orden]],Cocina!F:F*Cocina!G:G,0),-Tabla6[[#This Row],[Precio Cena]]))</f>
        <v>138</v>
      </c>
      <c r="L3" s="5">
        <f>IF(Tabla5[[#This Row],[Orden Cobrada]]="Cobrada",Tabla5[[#This Row],[Ganancia Bruta]]-Tabla6[[#This Row],[Coste Cena]],-Tabla6[[#This Row],[Precio Cena]]+Tabla6[[#This Row],[Coste Cena]])</f>
        <v>56</v>
      </c>
      <c r="M3" s="10">
        <f>IF(Tabla5[[#This Row],[Orden Cobrada]]="Cobrada",((Tabla5[[#This Row],[Ganancia Neta]]/Tabla5[[#This Row],[Ganancia Bruta]])*100)/100,-((Tabla5[[#This Row],[Ganancia Neta]]/Tabla5[[#This Row],[Ganancia Bruta]]*100)/100))</f>
        <v>0.40579710144927539</v>
      </c>
      <c r="N3" s="5" t="str">
        <f>sala!F2</f>
        <v>Mesero_3</v>
      </c>
      <c r="P3" t="s">
        <v>651</v>
      </c>
      <c r="Q3" t="s">
        <v>652</v>
      </c>
      <c r="AY3" cm="1">
        <f t="array" ref="AY3">SUM(IF(Cocina!A:A=Tabla5[[#This Row],[Nº Orden]],Cocina!F:F*Cocina!G:G,0))</f>
        <v>138</v>
      </c>
      <c r="AZ3" cm="1">
        <f t="array" ref="AZ3">SUM(IF(Cocina!A:A=Tabla5[[#This Row],[Nº Orden]],Cocina!E:E*Cocina!G:G,0))</f>
        <v>82</v>
      </c>
      <c r="BB3" t="str">
        <f>MID(Tabla4[[#This Row],[Cliente]], SEARCH("_", Tabla4[[#This Row],[Cliente]]) + 1, LEN(Tabla4[[#This Row],[Cliente]]) - SEARCH("_",Tabla4[[#This Row],[Cliente]]))</f>
        <v>724</v>
      </c>
      <c r="BC3" t="str">
        <f>sala!B2</f>
        <v>Cliente_724</v>
      </c>
      <c r="BD3" s="1">
        <f>sala!D2</f>
        <v>45017.046527777777</v>
      </c>
      <c r="BE3" s="1">
        <f>sala!E2</f>
        <v>45017.159722222219</v>
      </c>
      <c r="BF3">
        <f>sala!K2</f>
        <v>1</v>
      </c>
      <c r="BG3">
        <f>sala!I2</f>
        <v>4855</v>
      </c>
      <c r="BH3" cm="1">
        <f t="array" ref="BH3">SUM(IF(Cocina!A:A=Tabla4[[#This Row],[Número de Orden]],Cocina!F:F*Cocina!G:G,0))</f>
        <v>138</v>
      </c>
      <c r="BI3" t="str">
        <f>sala!J2</f>
        <v>Reservada</v>
      </c>
      <c r="BJ3" s="4" t="str">
        <f>IF(Tabla4[[#This Row],[Estado mesa]]="Ocupada","00:15","00:00")</f>
        <v>00:00</v>
      </c>
      <c r="BK3" cm="1">
        <f t="array" ref="BK3">SUM(IF(Cocina!A:A=Tabla4[[#This Row],[Número de Orden]],Cocina!H:H,0))</f>
        <v>57</v>
      </c>
    </row>
    <row r="4" spans="1:63" x14ac:dyDescent="0.3">
      <c r="A4" s="8" t="str">
        <f>MID(Tabla4[[#This Row],[Cliente]], SEARCH("_", Tabla4[[#This Row],[Cliente]]) + 1, LEN(Tabla4[[#This Row],[Cliente]]) - SEARCH("_",Tabla4[[#This Row],[Cliente]]))</f>
        <v>538</v>
      </c>
      <c r="B4">
        <f>sala!K3</f>
        <v>2</v>
      </c>
      <c r="C4">
        <f>Tabla4[[#This Row],[Propina]]+Tabla4[[#This Row],[Precio Cena]]</f>
        <v>491</v>
      </c>
      <c r="D4" s="3">
        <f>INT(sala!E3)</f>
        <v>45017</v>
      </c>
      <c r="E4" s="4">
        <f>MOD( sala!D3,1)</f>
        <v>6.1111111113859806E-2</v>
      </c>
      <c r="F4" s="4">
        <f>MOD( sala!E3,1)</f>
        <v>0.15902777777955635</v>
      </c>
      <c r="G4" s="4">
        <f>Tabla5[[#This Row],[Hora de Salida]]-Tabla5[[#This Row],[Hora de Llegada]]+Tabla4[[#This Row],[Tiempo Extra]]</f>
        <v>9.7916666665696539E-2</v>
      </c>
      <c r="H4" s="5" t="str">
        <f>TEXT(Tabla4[[#This Row],[Preparación en horas]]/1440, "h:mm")</f>
        <v>1:25</v>
      </c>
      <c r="I4" s="4">
        <f>IF(Tabla5[[#This Row],[Tiempo Permanencia]]-Tabla5[[#This Row],[Tiempo de Preparación ]]&gt;=0,Tabla5[[#This Row],[Tiempo Permanencia]]-Tabla5[[#This Row],[Tiempo de Preparación ]],0)</f>
        <v>3.8888888887918763E-2</v>
      </c>
      <c r="J4" s="5" t="str">
        <f>IF(Tabla5[[#This Row],[Tiempo de Degustación]]=0,"No Cobrada","Cobrada")</f>
        <v>Cobrada</v>
      </c>
      <c r="K4" s="5" cm="1">
        <f t="array" ref="K4">SUM(IF(Tabla5[[#This Row],[Orden Cobrada]]="Cobrada",IF(Cocina!A:A=Tabla5[[#This Row],[Nº Orden]],Cocina!F:F*Cocina!G:G,0),-Tabla6[[#This Row],[Precio Cena]]))</f>
        <v>58</v>
      </c>
      <c r="L4" s="5">
        <f>IF(Tabla5[[#This Row],[Orden Cobrada]]="Cobrada",Tabla5[[#This Row],[Ganancia Bruta]]-Tabla6[[#This Row],[Coste Cena]],-Tabla6[[#This Row],[Precio Cena]]+Tabla6[[#This Row],[Coste Cena]])</f>
        <v>23</v>
      </c>
      <c r="M4" s="10">
        <f>IF(Tabla5[[#This Row],[Orden Cobrada]]="Cobrada",((Tabla5[[#This Row],[Ganancia Neta]]/Tabla5[[#This Row],[Ganancia Bruta]])*100)/100,-((Tabla5[[#This Row],[Ganancia Neta]]/Tabla5[[#This Row],[Ganancia Bruta]]*100)/100))</f>
        <v>0.39655172413793105</v>
      </c>
      <c r="N4" s="5" t="str">
        <f>sala!F3</f>
        <v>Mesero_1</v>
      </c>
      <c r="P4" t="s">
        <v>646</v>
      </c>
      <c r="Q4">
        <f>COUNTIF(J:J,"Cobrada")</f>
        <v>668</v>
      </c>
      <c r="AY4" cm="1">
        <f t="array" ref="AY4">SUM(IF(Cocina!A:A=Tabla5[[#This Row],[Nº Orden]],Cocina!F:F*Cocina!G:G,0))</f>
        <v>58</v>
      </c>
      <c r="AZ4" cm="1">
        <f t="array" ref="AZ4">SUM(IF(Cocina!A:A=Tabla5[[#This Row],[Nº Orden]],Cocina!E:E*Cocina!G:G,0))</f>
        <v>35</v>
      </c>
      <c r="BB4" t="str">
        <f>MID(Tabla4[[#This Row],[Cliente]], SEARCH("_", Tabla4[[#This Row],[Cliente]]) + 1, LEN(Tabla4[[#This Row],[Cliente]]) - SEARCH("_",Tabla4[[#This Row],[Cliente]]))</f>
        <v>538</v>
      </c>
      <c r="BC4" t="str">
        <f>sala!B3</f>
        <v>Cliente_538</v>
      </c>
      <c r="BD4" s="1">
        <f>sala!D3</f>
        <v>45017.061111111114</v>
      </c>
      <c r="BE4" s="1">
        <f>sala!E3</f>
        <v>45017.15902777778</v>
      </c>
      <c r="BF4">
        <f>sala!K3</f>
        <v>2</v>
      </c>
      <c r="BG4">
        <f>sala!I3</f>
        <v>433</v>
      </c>
      <c r="BH4" cm="1">
        <f t="array" ref="BH4">SUM(IF(Cocina!A:A=Tabla4[[#This Row],[Número de Orden]],Cocina!F:F*Cocina!G:G,0))</f>
        <v>58</v>
      </c>
      <c r="BI4" t="str">
        <f>sala!J3</f>
        <v>Reservada</v>
      </c>
      <c r="BJ4" s="4" t="str">
        <f>IF(Tabla4[[#This Row],[Estado mesa]]="Ocupada","00:15","00:00")</f>
        <v>00:00</v>
      </c>
      <c r="BK4" cm="1">
        <f t="array" ref="BK4">SUM(IF(Cocina!A:A=Tabla4[[#This Row],[Número de Orden]],Cocina!H:H,0))</f>
        <v>85</v>
      </c>
    </row>
    <row r="5" spans="1:63" x14ac:dyDescent="0.3">
      <c r="A5" s="8" t="str">
        <f>MID(Tabla4[[#This Row],[Cliente]], SEARCH("_", Tabla4[[#This Row],[Cliente]]) + 1, LEN(Tabla4[[#This Row],[Cliente]]) - SEARCH("_",Tabla4[[#This Row],[Cliente]]))</f>
        <v>911</v>
      </c>
      <c r="B5">
        <f>sala!K4</f>
        <v>3</v>
      </c>
      <c r="C5">
        <f>Tabla4[[#This Row],[Propina]]+Tabla4[[#This Row],[Precio Cena]]</f>
        <v>3252</v>
      </c>
      <c r="D5" s="3">
        <f>INT(sala!E4)</f>
        <v>45017</v>
      </c>
      <c r="E5" s="4">
        <f>MOD( sala!D4,1)</f>
        <v>2.0138888889050577E-2</v>
      </c>
      <c r="F5" s="4">
        <f>MOD( sala!E4,1)</f>
        <v>0.16388888889196096</v>
      </c>
      <c r="G5" s="4">
        <f>Tabla5[[#This Row],[Hora de Salida]]-Tabla5[[#This Row],[Hora de Llegada]]+Tabla4[[#This Row],[Tiempo Extra]]</f>
        <v>0.14375000000291038</v>
      </c>
      <c r="H5" s="5" t="str">
        <f>TEXT(Tabla4[[#This Row],[Preparación en horas]]/1440, "h:mm")</f>
        <v>2:06</v>
      </c>
      <c r="I5" s="4">
        <f>IF(Tabla5[[#This Row],[Tiempo Permanencia]]-Tabla5[[#This Row],[Tiempo de Preparación ]]&gt;=0,Tabla5[[#This Row],[Tiempo Permanencia]]-Tabla5[[#This Row],[Tiempo de Preparación ]],0)</f>
        <v>5.6250000002910389E-2</v>
      </c>
      <c r="J5" s="5" t="str">
        <f>IF(Tabla5[[#This Row],[Tiempo de Degustación]]=0,"No Cobrada","Cobrada")</f>
        <v>Cobrada</v>
      </c>
      <c r="K5" s="5" cm="1">
        <f t="array" ref="K5">SUM(IF(Tabla5[[#This Row],[Orden Cobrada]]="Cobrada",IF(Cocina!A:A=Tabla5[[#This Row],[Nº Orden]],Cocina!F:F*Cocina!G:G,0),-Tabla6[[#This Row],[Precio Cena]]))</f>
        <v>165</v>
      </c>
      <c r="L5" s="5">
        <f>IF(Tabla5[[#This Row],[Orden Cobrada]]="Cobrada",Tabla5[[#This Row],[Ganancia Bruta]]-Tabla6[[#This Row],[Coste Cena]],-Tabla6[[#This Row],[Precio Cena]]+Tabla6[[#This Row],[Coste Cena]])</f>
        <v>65</v>
      </c>
      <c r="M5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5" s="5" t="str">
        <f>sala!F4</f>
        <v>Mesero_2</v>
      </c>
      <c r="P5" t="s">
        <v>647</v>
      </c>
      <c r="Q5">
        <f>COUNTIF(J:J,"No Cobrada")</f>
        <v>99</v>
      </c>
      <c r="AY5" cm="1">
        <f t="array" ref="AY5">SUM(IF(Cocina!A:A=Tabla5[[#This Row],[Nº Orden]],Cocina!F:F*Cocina!G:G,0))</f>
        <v>165</v>
      </c>
      <c r="AZ5" cm="1">
        <f t="array" ref="AZ5">SUM(IF(Cocina!A:A=Tabla5[[#This Row],[Nº Orden]],Cocina!E:E*Cocina!G:G,0))</f>
        <v>100</v>
      </c>
      <c r="BB5" t="str">
        <f>MID(Tabla4[[#This Row],[Cliente]], SEARCH("_", Tabla4[[#This Row],[Cliente]]) + 1, LEN(Tabla4[[#This Row],[Cliente]]) - SEARCH("_",Tabla4[[#This Row],[Cliente]]))</f>
        <v>911</v>
      </c>
      <c r="BC5" t="str">
        <f>sala!B4</f>
        <v>Cliente_911</v>
      </c>
      <c r="BD5" s="1">
        <f>sala!D4</f>
        <v>45017.020138888889</v>
      </c>
      <c r="BE5" s="1">
        <f>sala!E4</f>
        <v>45017.163888888892</v>
      </c>
      <c r="BF5">
        <f>sala!K4</f>
        <v>3</v>
      </c>
      <c r="BG5">
        <f>sala!I4</f>
        <v>3087</v>
      </c>
      <c r="BH5" cm="1">
        <f t="array" ref="BH5">SUM(IF(Cocina!A:A=Tabla4[[#This Row],[Número de Orden]],Cocina!F:F*Cocina!G:G,0))</f>
        <v>165</v>
      </c>
      <c r="BI5" t="str">
        <f>sala!J4</f>
        <v>Libre</v>
      </c>
      <c r="BJ5" s="4" t="str">
        <f>IF(Tabla4[[#This Row],[Estado mesa]]="Ocupada","00:15","00:00")</f>
        <v>00:00</v>
      </c>
      <c r="BK5" cm="1">
        <f t="array" ref="BK5">SUM(IF(Cocina!A:A=Tabla4[[#This Row],[Número de Orden]],Cocina!H:H,0))</f>
        <v>126</v>
      </c>
    </row>
    <row r="6" spans="1:63" x14ac:dyDescent="0.3">
      <c r="A6" s="8" t="str">
        <f>MID(Tabla4[[#This Row],[Cliente]], SEARCH("_", Tabla4[[#This Row],[Cliente]]) + 1, LEN(Tabla4[[#This Row],[Cliente]]) - SEARCH("_",Tabla4[[#This Row],[Cliente]]))</f>
        <v>129</v>
      </c>
      <c r="B6">
        <f>sala!K5</f>
        <v>4</v>
      </c>
      <c r="C6">
        <f>Tabla4[[#This Row],[Propina]]+Tabla4[[#This Row],[Precio Cena]]</f>
        <v>3651</v>
      </c>
      <c r="D6" s="3">
        <f>INT(sala!E5)</f>
        <v>45017</v>
      </c>
      <c r="E6" s="4">
        <f>MOD( sala!D5,1)</f>
        <v>0.12708333333284827</v>
      </c>
      <c r="F6" s="4">
        <f>MOD( sala!E5,1)</f>
        <v>0.18819444444670808</v>
      </c>
      <c r="G6" s="4">
        <f>Tabla5[[#This Row],[Hora de Salida]]-Tabla5[[#This Row],[Hora de Llegada]]+Tabla4[[#This Row],[Tiempo Extra]]</f>
        <v>6.1111111113859806E-2</v>
      </c>
      <c r="H6" s="5" t="str">
        <f>TEXT(Tabla4[[#This Row],[Preparación en horas]]/1440, "h:mm")</f>
        <v>0:40</v>
      </c>
      <c r="I6" s="4">
        <f>IF(Tabla5[[#This Row],[Tiempo Permanencia]]-Tabla5[[#This Row],[Tiempo de Preparación ]]&gt;=0,Tabla5[[#This Row],[Tiempo Permanencia]]-Tabla5[[#This Row],[Tiempo de Preparación ]],0)</f>
        <v>3.333333333608203E-2</v>
      </c>
      <c r="J6" s="5" t="str">
        <f>IF(Tabla5[[#This Row],[Tiempo de Degustación]]=0,"No Cobrada","Cobrada")</f>
        <v>Cobrada</v>
      </c>
      <c r="K6" s="5" cm="1">
        <f t="array" ref="K6">SUM(IF(Tabla5[[#This Row],[Orden Cobrada]]="Cobrada",IF(Cocina!A:A=Tabla5[[#This Row],[Nº Orden]],Cocina!F:F*Cocina!G:G,0),-Tabla6[[#This Row],[Precio Cena]]))</f>
        <v>183</v>
      </c>
      <c r="L6" s="5">
        <f>IF(Tabla5[[#This Row],[Orden Cobrada]]="Cobrada",Tabla5[[#This Row],[Ganancia Bruta]]-Tabla6[[#This Row],[Coste Cena]],-Tabla6[[#This Row],[Precio Cena]]+Tabla6[[#This Row],[Coste Cena]])</f>
        <v>75</v>
      </c>
      <c r="M6" s="10">
        <f>IF(Tabla5[[#This Row],[Orden Cobrada]]="Cobrada",((Tabla5[[#This Row],[Ganancia Neta]]/Tabla5[[#This Row],[Ganancia Bruta]])*100)/100,-((Tabla5[[#This Row],[Ganancia Neta]]/Tabla5[[#This Row],[Ganancia Bruta]]*100)/100))</f>
        <v>0.4098360655737705</v>
      </c>
      <c r="N6" s="5" t="str">
        <f>sala!F5</f>
        <v>Mesero_5</v>
      </c>
      <c r="AY6" cm="1">
        <f t="array" ref="AY6">SUM(IF(Cocina!A:A=Tabla5[[#This Row],[Nº Orden]],Cocina!F:F*Cocina!G:G,0))</f>
        <v>183</v>
      </c>
      <c r="AZ6" cm="1">
        <f t="array" ref="AZ6">SUM(IF(Cocina!A:A=Tabla5[[#This Row],[Nº Orden]],Cocina!E:E*Cocina!G:G,0))</f>
        <v>108</v>
      </c>
      <c r="BB6" t="str">
        <f>MID(Tabla4[[#This Row],[Cliente]], SEARCH("_", Tabla4[[#This Row],[Cliente]]) + 1, LEN(Tabla4[[#This Row],[Cliente]]) - SEARCH("_",Tabla4[[#This Row],[Cliente]]))</f>
        <v>129</v>
      </c>
      <c r="BC6" t="str">
        <f>sala!B5</f>
        <v>Cliente_129</v>
      </c>
      <c r="BD6" s="1">
        <f>sala!D5</f>
        <v>45017.127083333333</v>
      </c>
      <c r="BE6" s="1">
        <f>sala!E5</f>
        <v>45017.188194444447</v>
      </c>
      <c r="BF6">
        <f>sala!K5</f>
        <v>4</v>
      </c>
      <c r="BG6">
        <f>sala!I5</f>
        <v>3468</v>
      </c>
      <c r="BH6" cm="1">
        <f t="array" ref="BH6">SUM(IF(Cocina!A:A=Tabla4[[#This Row],[Número de Orden]],Cocina!F:F*Cocina!G:G,0))</f>
        <v>183</v>
      </c>
      <c r="BI6" t="str">
        <f>sala!J5</f>
        <v>Libre</v>
      </c>
      <c r="BJ6" s="4" t="str">
        <f>IF(Tabla4[[#This Row],[Estado mesa]]="Ocupada","00:15","00:00")</f>
        <v>00:00</v>
      </c>
      <c r="BK6" cm="1">
        <f t="array" ref="BK6">SUM(IF(Cocina!A:A=Tabla4[[#This Row],[Número de Orden]],Cocina!H:H,0))</f>
        <v>40</v>
      </c>
    </row>
    <row r="7" spans="1:63" x14ac:dyDescent="0.3">
      <c r="A7" s="8" t="str">
        <f>MID(Tabla4[[#This Row],[Cliente]], SEARCH("_", Tabla4[[#This Row],[Cliente]]) + 1, LEN(Tabla4[[#This Row],[Cliente]]) - SEARCH("_",Tabla4[[#This Row],[Cliente]]))</f>
        <v>938</v>
      </c>
      <c r="B7">
        <f>sala!K6</f>
        <v>5</v>
      </c>
      <c r="C7">
        <f>Tabla4[[#This Row],[Propina]]+Tabla4[[#This Row],[Precio Cena]]</f>
        <v>2500</v>
      </c>
      <c r="D7" s="3">
        <f>INT(sala!E6)</f>
        <v>45017</v>
      </c>
      <c r="E7" s="4">
        <f>MOD( sala!D6,1)</f>
        <v>6.944444467080757E-4</v>
      </c>
      <c r="F7" s="4">
        <f>MOD( sala!E6,1)</f>
        <v>8.7500000001455192E-2</v>
      </c>
      <c r="G7" s="4">
        <f>Tabla5[[#This Row],[Hora de Salida]]-Tabla5[[#This Row],[Hora de Llegada]]+Tabla4[[#This Row],[Tiempo Extra]]</f>
        <v>8.6805555554747116E-2</v>
      </c>
      <c r="H7" s="5" t="str">
        <f>TEXT(Tabla4[[#This Row],[Preparación en horas]]/1440, "h:mm")</f>
        <v>0:17</v>
      </c>
      <c r="I7" s="4">
        <f>IF(Tabla5[[#This Row],[Tiempo Permanencia]]-Tabla5[[#This Row],[Tiempo de Preparación ]]&gt;=0,Tabla5[[#This Row],[Tiempo Permanencia]]-Tabla5[[#This Row],[Tiempo de Preparación ]],0)</f>
        <v>7.4999999999191561E-2</v>
      </c>
      <c r="J7" s="5" t="str">
        <f>IF(Tabla5[[#This Row],[Tiempo de Degustación]]=0,"No Cobrada","Cobrada")</f>
        <v>Cobrada</v>
      </c>
      <c r="K7" s="5" cm="1">
        <f t="array" ref="K7">SUM(IF(Tabla5[[#This Row],[Orden Cobrada]]="Cobrada",IF(Cocina!A:A=Tabla5[[#This Row],[Nº Orden]],Cocina!F:F*Cocina!G:G,0),-Tabla6[[#This Row],[Precio Cena]]))</f>
        <v>67</v>
      </c>
      <c r="L7" s="5">
        <f>IF(Tabla5[[#This Row],[Orden Cobrada]]="Cobrada",Tabla5[[#This Row],[Ganancia Bruta]]-Tabla6[[#This Row],[Coste Cena]],-Tabla6[[#This Row],[Precio Cena]]+Tabla6[[#This Row],[Coste Cena]])</f>
        <v>28</v>
      </c>
      <c r="M7" s="10">
        <f>IF(Tabla5[[#This Row],[Orden Cobrada]]="Cobrada",((Tabla5[[#This Row],[Ganancia Neta]]/Tabla5[[#This Row],[Ganancia Bruta]])*100)/100,-((Tabla5[[#This Row],[Ganancia Neta]]/Tabla5[[#This Row],[Ganancia Bruta]]*100)/100))</f>
        <v>0.41791044776119401</v>
      </c>
      <c r="N7" s="5" t="str">
        <f>sala!F6</f>
        <v>Mesero_4</v>
      </c>
      <c r="AY7" cm="1">
        <f t="array" ref="AY7">SUM(IF(Cocina!A:A=Tabla5[[#This Row],[Nº Orden]],Cocina!F:F*Cocina!G:G,0))</f>
        <v>67</v>
      </c>
      <c r="AZ7" cm="1">
        <f t="array" ref="AZ7">SUM(IF(Cocina!A:A=Tabla5[[#This Row],[Nº Orden]],Cocina!E:E*Cocina!G:G,0))</f>
        <v>39</v>
      </c>
      <c r="BB7" t="str">
        <f>MID(Tabla4[[#This Row],[Cliente]], SEARCH("_", Tabla4[[#This Row],[Cliente]]) + 1, LEN(Tabla4[[#This Row],[Cliente]]) - SEARCH("_",Tabla4[[#This Row],[Cliente]]))</f>
        <v>938</v>
      </c>
      <c r="BC7" t="str">
        <f>sala!B6</f>
        <v>Cliente_938</v>
      </c>
      <c r="BD7" s="1">
        <f>sala!D6</f>
        <v>45017.000694444447</v>
      </c>
      <c r="BE7" s="1">
        <f>sala!E6</f>
        <v>45017.087500000001</v>
      </c>
      <c r="BF7">
        <f>sala!K6</f>
        <v>5</v>
      </c>
      <c r="BG7">
        <f>sala!I6</f>
        <v>2433</v>
      </c>
      <c r="BH7" cm="1">
        <f t="array" ref="BH7">SUM(IF(Cocina!A:A=Tabla4[[#This Row],[Número de Orden]],Cocina!F:F*Cocina!G:G,0))</f>
        <v>67</v>
      </c>
      <c r="BI7" t="str">
        <f>sala!J6</f>
        <v>Libre</v>
      </c>
      <c r="BJ7" s="4" t="str">
        <f>IF(Tabla4[[#This Row],[Estado mesa]]="Ocupada","00:15","00:00")</f>
        <v>00:00</v>
      </c>
      <c r="BK7" cm="1">
        <f t="array" ref="BK7">SUM(IF(Cocina!A:A=Tabla4[[#This Row],[Número de Orden]],Cocina!H:H,0))</f>
        <v>17</v>
      </c>
    </row>
    <row r="8" spans="1:63" x14ac:dyDescent="0.3">
      <c r="A8" s="8" t="str">
        <f>MID(Tabla4[[#This Row],[Cliente]], SEARCH("_", Tabla4[[#This Row],[Cliente]]) + 1, LEN(Tabla4[[#This Row],[Cliente]]) - SEARCH("_",Tabla4[[#This Row],[Cliente]]))</f>
        <v>965</v>
      </c>
      <c r="B8">
        <f>sala!K7</f>
        <v>6</v>
      </c>
      <c r="C8">
        <f>Tabla4[[#This Row],[Propina]]+Tabla4[[#This Row],[Precio Cena]]</f>
        <v>2727</v>
      </c>
      <c r="D8" s="3">
        <f>INT(sala!E7)</f>
        <v>45017</v>
      </c>
      <c r="E8" s="4">
        <f>MOD( sala!D7,1)</f>
        <v>5.8333333334303461E-2</v>
      </c>
      <c r="F8" s="4">
        <f>MOD( sala!E7,1)</f>
        <v>0.14722222222189885</v>
      </c>
      <c r="G8" s="4">
        <f>Tabla5[[#This Row],[Hora de Salida]]-Tabla5[[#This Row],[Hora de Llegada]]+Tabla4[[#This Row],[Tiempo Extra]]</f>
        <v>8.8888888887595385E-2</v>
      </c>
      <c r="H8" s="5" t="str">
        <f>TEXT(Tabla4[[#This Row],[Preparación en horas]]/1440, "h:mm")</f>
        <v>0:11</v>
      </c>
      <c r="I8" s="4">
        <f>IF(Tabla5[[#This Row],[Tiempo Permanencia]]-Tabla5[[#This Row],[Tiempo de Preparación ]]&gt;=0,Tabla5[[#This Row],[Tiempo Permanencia]]-Tabla5[[#This Row],[Tiempo de Preparación ]],0)</f>
        <v>8.1249999998706496E-2</v>
      </c>
      <c r="J8" s="5" t="str">
        <f>IF(Tabla5[[#This Row],[Tiempo de Degustación]]=0,"No Cobrada","Cobrada")</f>
        <v>Cobrada</v>
      </c>
      <c r="K8" s="5" cm="1">
        <f t="array" ref="K8">SUM(IF(Tabla5[[#This Row],[Orden Cobrada]]="Cobrada",IF(Cocina!A:A=Tabla5[[#This Row],[Nº Orden]],Cocina!F:F*Cocina!G:G,0),-Tabla6[[#This Row],[Precio Cena]]))</f>
        <v>70</v>
      </c>
      <c r="L8" s="5">
        <f>IF(Tabla5[[#This Row],[Orden Cobrada]]="Cobrada",Tabla5[[#This Row],[Ganancia Bruta]]-Tabla6[[#This Row],[Coste Cena]],-Tabla6[[#This Row],[Precio Cena]]+Tabla6[[#This Row],[Coste Cena]])</f>
        <v>28</v>
      </c>
      <c r="M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8" s="5" t="str">
        <f>sala!F7</f>
        <v>Mesero_4</v>
      </c>
      <c r="AY8" cm="1">
        <f t="array" ref="AY8">SUM(IF(Cocina!A:A=Tabla5[[#This Row],[Nº Orden]],Cocina!F:F*Cocina!G:G,0))</f>
        <v>70</v>
      </c>
      <c r="AZ8" cm="1">
        <f t="array" ref="AZ8">SUM(IF(Cocina!A:A=Tabla5[[#This Row],[Nº Orden]],Cocina!E:E*Cocina!G:G,0))</f>
        <v>42</v>
      </c>
      <c r="BB8" t="str">
        <f>MID(Tabla4[[#This Row],[Cliente]], SEARCH("_", Tabla4[[#This Row],[Cliente]]) + 1, LEN(Tabla4[[#This Row],[Cliente]]) - SEARCH("_",Tabla4[[#This Row],[Cliente]]))</f>
        <v>965</v>
      </c>
      <c r="BC8" t="str">
        <f>sala!B7</f>
        <v>Cliente_965</v>
      </c>
      <c r="BD8" s="1">
        <f>sala!D7</f>
        <v>45017.058333333334</v>
      </c>
      <c r="BE8" s="1">
        <f>sala!E7</f>
        <v>45017.147222222222</v>
      </c>
      <c r="BF8">
        <f>sala!K7</f>
        <v>6</v>
      </c>
      <c r="BG8">
        <f>sala!I7</f>
        <v>2657</v>
      </c>
      <c r="BH8" cm="1">
        <f t="array" ref="BH8">SUM(IF(Cocina!A:A=Tabla4[[#This Row],[Número de Orden]],Cocina!F:F*Cocina!G:G,0))</f>
        <v>70</v>
      </c>
      <c r="BI8" t="str">
        <f>sala!J7</f>
        <v>Libre</v>
      </c>
      <c r="BJ8" s="4" t="str">
        <f>IF(Tabla4[[#This Row],[Estado mesa]]="Ocupada","00:15","00:00")</f>
        <v>00:00</v>
      </c>
      <c r="BK8" cm="1">
        <f t="array" ref="BK8">SUM(IF(Cocina!A:A=Tabla4[[#This Row],[Número de Orden]],Cocina!H:H,0))</f>
        <v>11</v>
      </c>
    </row>
    <row r="9" spans="1:63" x14ac:dyDescent="0.3">
      <c r="A9" s="8" t="str">
        <f>MID(Tabla4[[#This Row],[Cliente]], SEARCH("_", Tabla4[[#This Row],[Cliente]]) + 1, LEN(Tabla4[[#This Row],[Cliente]]) - SEARCH("_",Tabla4[[#This Row],[Cliente]]))</f>
        <v>306</v>
      </c>
      <c r="B9">
        <f>sala!K8</f>
        <v>7</v>
      </c>
      <c r="C9">
        <f>Tabla4[[#This Row],[Propina]]+Tabla4[[#This Row],[Precio Cena]]</f>
        <v>1226</v>
      </c>
      <c r="D9" s="3">
        <f>INT(sala!E8)</f>
        <v>45017</v>
      </c>
      <c r="E9" s="4">
        <f>MOD( sala!D8,1)</f>
        <v>8.1250000002910383E-2</v>
      </c>
      <c r="F9" s="4">
        <f>MOD( sala!E8,1)</f>
        <v>0.18194444444088731</v>
      </c>
      <c r="G9" s="4">
        <f>Tabla5[[#This Row],[Hora de Salida]]-Tabla5[[#This Row],[Hora de Llegada]]+Tabla4[[#This Row],[Tiempo Extra]]</f>
        <v>0.1111111111046436</v>
      </c>
      <c r="H9" s="5" t="str">
        <f>TEXT(Tabla4[[#This Row],[Preparación en horas]]/1440, "h:mm")</f>
        <v>0:41</v>
      </c>
      <c r="I9" s="4">
        <f>IF(Tabla5[[#This Row],[Tiempo Permanencia]]-Tabla5[[#This Row],[Tiempo de Preparación ]]&gt;=0,Tabla5[[#This Row],[Tiempo Permanencia]]-Tabla5[[#This Row],[Tiempo de Preparación ]],0)</f>
        <v>8.263888888242138E-2</v>
      </c>
      <c r="J9" s="5" t="str">
        <f>IF(Tabla5[[#This Row],[Tiempo de Degustación]]=0,"No Cobrada","Cobrada")</f>
        <v>Cobrada</v>
      </c>
      <c r="K9" s="5" cm="1">
        <f t="array" ref="K9">SUM(IF(Tabla5[[#This Row],[Orden Cobrada]]="Cobrada",IF(Cocina!A:A=Tabla5[[#This Row],[Nº Orden]],Cocina!F:F*Cocina!G:G,0),-Tabla6[[#This Row],[Precio Cena]]))</f>
        <v>172</v>
      </c>
      <c r="L9" s="5">
        <f>IF(Tabla5[[#This Row],[Orden Cobrada]]="Cobrada",Tabla5[[#This Row],[Ganancia Bruta]]-Tabla6[[#This Row],[Coste Cena]],-Tabla6[[#This Row],[Precio Cena]]+Tabla6[[#This Row],[Coste Cena]])</f>
        <v>68</v>
      </c>
      <c r="M9" s="10">
        <f>IF(Tabla5[[#This Row],[Orden Cobrada]]="Cobrada",((Tabla5[[#This Row],[Ganancia Neta]]/Tabla5[[#This Row],[Ganancia Bruta]])*100)/100,-((Tabla5[[#This Row],[Ganancia Neta]]/Tabla5[[#This Row],[Ganancia Bruta]]*100)/100))</f>
        <v>0.39534883720930231</v>
      </c>
      <c r="N9" s="5" t="str">
        <f>sala!F8</f>
        <v>Mesero_2</v>
      </c>
      <c r="AY9" cm="1">
        <f t="array" ref="AY9">SUM(IF(Cocina!A:A=Tabla5[[#This Row],[Nº Orden]],Cocina!F:F*Cocina!G:G,0))</f>
        <v>172</v>
      </c>
      <c r="AZ9" cm="1">
        <f t="array" ref="AZ9">SUM(IF(Cocina!A:A=Tabla5[[#This Row],[Nº Orden]],Cocina!E:E*Cocina!G:G,0))</f>
        <v>104</v>
      </c>
      <c r="BB9" t="str">
        <f>MID(Tabla4[[#This Row],[Cliente]], SEARCH("_", Tabla4[[#This Row],[Cliente]]) + 1, LEN(Tabla4[[#This Row],[Cliente]]) - SEARCH("_",Tabla4[[#This Row],[Cliente]]))</f>
        <v>306</v>
      </c>
      <c r="BC9" t="str">
        <f>sala!B8</f>
        <v>Cliente_306</v>
      </c>
      <c r="BD9" s="1">
        <f>sala!D8</f>
        <v>45017.081250000003</v>
      </c>
      <c r="BE9" s="1">
        <f>sala!E8</f>
        <v>45017.181944444441</v>
      </c>
      <c r="BF9">
        <f>sala!K8</f>
        <v>7</v>
      </c>
      <c r="BG9">
        <f>sala!I8</f>
        <v>1054</v>
      </c>
      <c r="BH9" cm="1">
        <f t="array" ref="BH9">SUM(IF(Cocina!A:A=Tabla4[[#This Row],[Número de Orden]],Cocina!F:F*Cocina!G:G,0))</f>
        <v>172</v>
      </c>
      <c r="BI9" t="str">
        <f>sala!J8</f>
        <v>Ocupada</v>
      </c>
      <c r="BJ9" s="4" t="str">
        <f>IF(Tabla4[[#This Row],[Estado mesa]]="Ocupada","00:15","00:00")</f>
        <v>00:15</v>
      </c>
      <c r="BK9" cm="1">
        <f t="array" ref="BK9">SUM(IF(Cocina!A:A=Tabla4[[#This Row],[Número de Orden]],Cocina!H:H,0))</f>
        <v>41</v>
      </c>
    </row>
    <row r="10" spans="1:63" x14ac:dyDescent="0.3">
      <c r="A10" s="8" t="str">
        <f>MID(Tabla4[[#This Row],[Cliente]], SEARCH("_", Tabla4[[#This Row],[Cliente]]) + 1, LEN(Tabla4[[#This Row],[Cliente]]) - SEARCH("_",Tabla4[[#This Row],[Cliente]]))</f>
        <v>974</v>
      </c>
      <c r="B10">
        <f>sala!K9</f>
        <v>8</v>
      </c>
      <c r="C10">
        <f>Tabla4[[#This Row],[Propina]]+Tabla4[[#This Row],[Precio Cena]]</f>
        <v>5160</v>
      </c>
      <c r="D10" s="3">
        <f>INT(sala!E9)</f>
        <v>45017</v>
      </c>
      <c r="E10" s="4">
        <f>MOD( sala!D9,1)</f>
        <v>9.0972222220443655E-2</v>
      </c>
      <c r="F10" s="4">
        <f>MOD( sala!E9,1)</f>
        <v>0.20069444444379769</v>
      </c>
      <c r="G10" s="4">
        <f>Tabla5[[#This Row],[Hora de Salida]]-Tabla5[[#This Row],[Hora de Llegada]]+Tabla4[[#This Row],[Tiempo Extra]]</f>
        <v>0.10972222222335404</v>
      </c>
      <c r="H10" s="5" t="str">
        <f>TEXT(Tabla4[[#This Row],[Preparación en horas]]/1440, "h:mm")</f>
        <v>0:55</v>
      </c>
      <c r="I10" s="4">
        <f>IF(Tabla5[[#This Row],[Tiempo Permanencia]]-Tabla5[[#This Row],[Tiempo de Preparación ]]&gt;=0,Tabla5[[#This Row],[Tiempo Permanencia]]-Tabla5[[#This Row],[Tiempo de Preparación ]],0)</f>
        <v>7.152777777890959E-2</v>
      </c>
      <c r="J10" s="5" t="str">
        <f>IF(Tabla5[[#This Row],[Tiempo de Degustación]]=0,"No Cobrada","Cobrada")</f>
        <v>Cobrada</v>
      </c>
      <c r="K10" s="5" cm="1">
        <f t="array" ref="K10">SUM(IF(Tabla5[[#This Row],[Orden Cobrada]]="Cobrada",IF(Cocina!A:A=Tabla5[[#This Row],[Nº Orden]],Cocina!F:F*Cocina!G:G,0),-Tabla6[[#This Row],[Precio Cena]]))</f>
        <v>242</v>
      </c>
      <c r="L10" s="5">
        <f>IF(Tabla5[[#This Row],[Orden Cobrada]]="Cobrada",Tabla5[[#This Row],[Ganancia Bruta]]-Tabla6[[#This Row],[Coste Cena]],-Tabla6[[#This Row],[Precio Cena]]+Tabla6[[#This Row],[Coste Cena]])</f>
        <v>96</v>
      </c>
      <c r="M10" s="10">
        <f>IF(Tabla5[[#This Row],[Orden Cobrada]]="Cobrada",((Tabla5[[#This Row],[Ganancia Neta]]/Tabla5[[#This Row],[Ganancia Bruta]])*100)/100,-((Tabla5[[#This Row],[Ganancia Neta]]/Tabla5[[#This Row],[Ganancia Bruta]]*100)/100))</f>
        <v>0.39669421487603307</v>
      </c>
      <c r="N10" s="5" t="str">
        <f>sala!F9</f>
        <v>Mesero_2</v>
      </c>
      <c r="AY10" cm="1">
        <f t="array" ref="AY10">SUM(IF(Cocina!A:A=Tabla5[[#This Row],[Nº Orden]],Cocina!F:F*Cocina!G:G,0))</f>
        <v>242</v>
      </c>
      <c r="AZ10" cm="1">
        <f t="array" ref="AZ10">SUM(IF(Cocina!A:A=Tabla5[[#This Row],[Nº Orden]],Cocina!E:E*Cocina!G:G,0))</f>
        <v>146</v>
      </c>
      <c r="BB10" t="str">
        <f>MID(Tabla4[[#This Row],[Cliente]], SEARCH("_", Tabla4[[#This Row],[Cliente]]) + 1, LEN(Tabla4[[#This Row],[Cliente]]) - SEARCH("_",Tabla4[[#This Row],[Cliente]]))</f>
        <v>974</v>
      </c>
      <c r="BC10" t="str">
        <f>sala!B9</f>
        <v>Cliente_974</v>
      </c>
      <c r="BD10" s="1">
        <f>sala!D9</f>
        <v>45017.09097222222</v>
      </c>
      <c r="BE10" s="1">
        <f>sala!E9</f>
        <v>45017.200694444444</v>
      </c>
      <c r="BF10">
        <f>sala!K9</f>
        <v>8</v>
      </c>
      <c r="BG10">
        <f>sala!I9</f>
        <v>4918</v>
      </c>
      <c r="BH10" cm="1">
        <f t="array" ref="BH10">SUM(IF(Cocina!A:A=Tabla4[[#This Row],[Número de Orden]],Cocina!F:F*Cocina!G:G,0))</f>
        <v>242</v>
      </c>
      <c r="BI10" t="str">
        <f>sala!J9</f>
        <v>Reservada</v>
      </c>
      <c r="BJ10" s="4" t="str">
        <f>IF(Tabla4[[#This Row],[Estado mesa]]="Ocupada","00:15","00:00")</f>
        <v>00:00</v>
      </c>
      <c r="BK10" cm="1">
        <f t="array" ref="BK10">SUM(IF(Cocina!A:A=Tabla4[[#This Row],[Número de Orden]],Cocina!H:H,0))</f>
        <v>55</v>
      </c>
    </row>
    <row r="11" spans="1:63" x14ac:dyDescent="0.3">
      <c r="A11" s="8" t="str">
        <f>MID(Tabla4[[#This Row],[Cliente]], SEARCH("_", Tabla4[[#This Row],[Cliente]]) + 1, LEN(Tabla4[[#This Row],[Cliente]]) - SEARCH("_",Tabla4[[#This Row],[Cliente]]))</f>
        <v>740</v>
      </c>
      <c r="B11">
        <f>sala!K10</f>
        <v>9</v>
      </c>
      <c r="C11">
        <f>Tabla4[[#This Row],[Propina]]+Tabla4[[#This Row],[Precio Cena]]</f>
        <v>4854</v>
      </c>
      <c r="D11" s="3">
        <f>INT(sala!E10)</f>
        <v>45017</v>
      </c>
      <c r="E11" s="4">
        <f>MOD( sala!D10,1)</f>
        <v>8.5416666668606922E-2</v>
      </c>
      <c r="F11" s="4">
        <f>MOD( sala!E10,1)</f>
        <v>0.18402777778101154</v>
      </c>
      <c r="G11" s="4">
        <f>Tabla5[[#This Row],[Hora de Salida]]-Tabla5[[#This Row],[Hora de Llegada]]+Tabla4[[#This Row],[Tiempo Extra]]</f>
        <v>9.8611111112404615E-2</v>
      </c>
      <c r="H11" s="5" t="str">
        <f>TEXT(Tabla4[[#This Row],[Preparación en horas]]/1440, "h:mm")</f>
        <v>2:26</v>
      </c>
      <c r="I11" s="4">
        <f>IF(Tabla5[[#This Row],[Tiempo Permanencia]]-Tabla5[[#This Row],[Tiempo de Preparación ]]&gt;=0,Tabla5[[#This Row],[Tiempo Permanencia]]-Tabla5[[#This Row],[Tiempo de Preparación ]],0)</f>
        <v>0</v>
      </c>
      <c r="J11" s="5" t="str">
        <f>IF(Tabla5[[#This Row],[Tiempo de Degustación]]=0,"No Cobrada","Cobrada")</f>
        <v>No Cobrada</v>
      </c>
      <c r="K11" s="5" cm="1">
        <f t="array" ref="K11">SUM(IF(Tabla5[[#This Row],[Orden Cobrada]]="Cobrada",IF(Cocina!A:A=Tabla5[[#This Row],[Nº Orden]],Cocina!F:F*Cocina!G:G,0),-Tabla6[[#This Row],[Precio Cena]]))</f>
        <v>-169</v>
      </c>
      <c r="L11" s="5">
        <f>IF(Tabla5[[#This Row],[Orden Cobrada]]="Cobrada",Tabla5[[#This Row],[Ganancia Bruta]]-Tabla6[[#This Row],[Coste Cena]],-Tabla6[[#This Row],[Precio Cena]]+Tabla6[[#This Row],[Coste Cena]])</f>
        <v>-69</v>
      </c>
      <c r="M11" s="10">
        <f>IF(Tabla5[[#This Row],[Orden Cobrada]]="Cobrada",((Tabla5[[#This Row],[Ganancia Neta]]/Tabla5[[#This Row],[Ganancia Bruta]])*100)/100,-((Tabla5[[#This Row],[Ganancia Neta]]/Tabla5[[#This Row],[Ganancia Bruta]]*100)/100))</f>
        <v>-0.40828402366863903</v>
      </c>
      <c r="N11" s="5" t="str">
        <f>sala!F10</f>
        <v>Mesero_2</v>
      </c>
      <c r="AY11" cm="1">
        <f t="array" ref="AY11">SUM(IF(Cocina!A:A=Tabla5[[#This Row],[Nº Orden]],Cocina!F:F*Cocina!G:G,0))</f>
        <v>169</v>
      </c>
      <c r="AZ11" cm="1">
        <f t="array" ref="AZ11">SUM(IF(Cocina!A:A=Tabla5[[#This Row],[Nº Orden]],Cocina!E:E*Cocina!G:G,0))</f>
        <v>100</v>
      </c>
      <c r="BB11" t="str">
        <f>MID(Tabla4[[#This Row],[Cliente]], SEARCH("_", Tabla4[[#This Row],[Cliente]]) + 1, LEN(Tabla4[[#This Row],[Cliente]]) - SEARCH("_",Tabla4[[#This Row],[Cliente]]))</f>
        <v>740</v>
      </c>
      <c r="BC11" t="str">
        <f>sala!B10</f>
        <v>Cliente_740</v>
      </c>
      <c r="BD11" s="1">
        <f>sala!D10</f>
        <v>45017.085416666669</v>
      </c>
      <c r="BE11" s="1">
        <f>sala!E10</f>
        <v>45017.184027777781</v>
      </c>
      <c r="BF11">
        <f>sala!K10</f>
        <v>9</v>
      </c>
      <c r="BG11">
        <f>sala!I10</f>
        <v>4685</v>
      </c>
      <c r="BH11" cm="1">
        <f t="array" ref="BH11">SUM(IF(Cocina!A:A=Tabla4[[#This Row],[Número de Orden]],Cocina!F:F*Cocina!G:G,0))</f>
        <v>169</v>
      </c>
      <c r="BI11" t="str">
        <f>sala!J10</f>
        <v>Libre</v>
      </c>
      <c r="BJ11" s="4" t="str">
        <f>IF(Tabla4[[#This Row],[Estado mesa]]="Ocupada","00:15","00:00")</f>
        <v>00:00</v>
      </c>
      <c r="BK11" cm="1">
        <f t="array" ref="BK11">SUM(IF(Cocina!A:A=Tabla4[[#This Row],[Número de Orden]],Cocina!H:H,0))</f>
        <v>146</v>
      </c>
    </row>
    <row r="12" spans="1:63" x14ac:dyDescent="0.3">
      <c r="A12" s="8" t="str">
        <f>MID(Tabla4[[#This Row],[Cliente]], SEARCH("_", Tabla4[[#This Row],[Cliente]]) + 1, LEN(Tabla4[[#This Row],[Cliente]]) - SEARCH("_",Tabla4[[#This Row],[Cliente]]))</f>
        <v>33</v>
      </c>
      <c r="B12">
        <f>sala!K11</f>
        <v>10</v>
      </c>
      <c r="C12">
        <f>Tabla4[[#This Row],[Propina]]+Tabla4[[#This Row],[Precio Cena]]</f>
        <v>314</v>
      </c>
      <c r="D12" s="3">
        <f>INT(sala!E11)</f>
        <v>45017</v>
      </c>
      <c r="E12" s="4">
        <f>MOD( sala!D11,1)</f>
        <v>1.3888888861401938E-3</v>
      </c>
      <c r="F12" s="4">
        <f>MOD( sala!E11,1)</f>
        <v>7.8472222223354038E-2</v>
      </c>
      <c r="G12" s="4">
        <f>Tabla5[[#This Row],[Hora de Salida]]-Tabla5[[#This Row],[Hora de Llegada]]+Tabla4[[#This Row],[Tiempo Extra]]</f>
        <v>8.7500000003880515E-2</v>
      </c>
      <c r="H12" s="5" t="str">
        <f>TEXT(Tabla4[[#This Row],[Preparación en horas]]/1440, "h:mm")</f>
        <v>0:29</v>
      </c>
      <c r="I12" s="4">
        <f>IF(Tabla5[[#This Row],[Tiempo Permanencia]]-Tabla5[[#This Row],[Tiempo de Preparación ]]&gt;=0,Tabla5[[#This Row],[Tiempo Permanencia]]-Tabla5[[#This Row],[Tiempo de Preparación ]],0)</f>
        <v>6.7361111114991629E-2</v>
      </c>
      <c r="J12" s="5" t="str">
        <f>IF(Tabla5[[#This Row],[Tiempo de Degustación]]=0,"No Cobrada","Cobrada")</f>
        <v>Cobrada</v>
      </c>
      <c r="K12" s="5" cm="1">
        <f t="array" ref="K12">SUM(IF(Tabla5[[#This Row],[Orden Cobrada]]="Cobrada",IF(Cocina!A:A=Tabla5[[#This Row],[Nº Orden]],Cocina!F:F*Cocina!G:G,0),-Tabla6[[#This Row],[Precio Cena]]))</f>
        <v>148</v>
      </c>
      <c r="L12" s="5">
        <f>IF(Tabla5[[#This Row],[Orden Cobrada]]="Cobrada",Tabla5[[#This Row],[Ganancia Bruta]]-Tabla6[[#This Row],[Coste Cena]],-Tabla6[[#This Row],[Precio Cena]]+Tabla6[[#This Row],[Coste Cena]])</f>
        <v>58</v>
      </c>
      <c r="M12" s="10">
        <f>IF(Tabla5[[#This Row],[Orden Cobrada]]="Cobrada",((Tabla5[[#This Row],[Ganancia Neta]]/Tabla5[[#This Row],[Ganancia Bruta]])*100)/100,-((Tabla5[[#This Row],[Ganancia Neta]]/Tabla5[[#This Row],[Ganancia Bruta]]*100)/100))</f>
        <v>0.39189189189189189</v>
      </c>
      <c r="N12" s="5" t="str">
        <f>sala!F11</f>
        <v>Mesero_4</v>
      </c>
      <c r="AY12" cm="1">
        <f t="array" ref="AY12">SUM(IF(Cocina!A:A=Tabla5[[#This Row],[Nº Orden]],Cocina!F:F*Cocina!G:G,0))</f>
        <v>148</v>
      </c>
      <c r="AZ12" cm="1">
        <f t="array" ref="AZ12">SUM(IF(Cocina!A:A=Tabla5[[#This Row],[Nº Orden]],Cocina!E:E*Cocina!G:G,0))</f>
        <v>90</v>
      </c>
      <c r="BB12" t="str">
        <f>MID(Tabla4[[#This Row],[Cliente]], SEARCH("_", Tabla4[[#This Row],[Cliente]]) + 1, LEN(Tabla4[[#This Row],[Cliente]]) - SEARCH("_",Tabla4[[#This Row],[Cliente]]))</f>
        <v>33</v>
      </c>
      <c r="BC12" t="str">
        <f>sala!B11</f>
        <v>Cliente_33</v>
      </c>
      <c r="BD12" s="1">
        <f>sala!D11</f>
        <v>45017.001388888886</v>
      </c>
      <c r="BE12" s="1">
        <f>sala!E11</f>
        <v>45017.078472222223</v>
      </c>
      <c r="BF12">
        <f>sala!K11</f>
        <v>10</v>
      </c>
      <c r="BG12">
        <f>sala!I11</f>
        <v>166</v>
      </c>
      <c r="BH12" cm="1">
        <f t="array" ref="BH12">SUM(IF(Cocina!A:A=Tabla4[[#This Row],[Número de Orden]],Cocina!F:F*Cocina!G:G,0))</f>
        <v>148</v>
      </c>
      <c r="BI12" t="str">
        <f>sala!J11</f>
        <v>Ocupada</v>
      </c>
      <c r="BJ12" s="4" t="str">
        <f>IF(Tabla4[[#This Row],[Estado mesa]]="Ocupada","00:15","00:00")</f>
        <v>00:15</v>
      </c>
      <c r="BK12" cm="1">
        <f t="array" ref="BK12">SUM(IF(Cocina!A:A=Tabla4[[#This Row],[Número de Orden]],Cocina!H:H,0))</f>
        <v>29</v>
      </c>
    </row>
    <row r="13" spans="1:63" x14ac:dyDescent="0.3">
      <c r="A13" s="8" t="str">
        <f>MID(Tabla4[[#This Row],[Cliente]], SEARCH("_", Tabla4[[#This Row],[Cliente]]) + 1, LEN(Tabla4[[#This Row],[Cliente]]) - SEARCH("_",Tabla4[[#This Row],[Cliente]]))</f>
        <v>881</v>
      </c>
      <c r="B13">
        <f>sala!K12</f>
        <v>11</v>
      </c>
      <c r="C13">
        <f>Tabla4[[#This Row],[Propina]]+Tabla4[[#This Row],[Precio Cena]]</f>
        <v>3377</v>
      </c>
      <c r="D13" s="3">
        <f>INT(sala!E12)</f>
        <v>45017</v>
      </c>
      <c r="E13" s="4">
        <f>MOD( sala!D12,1)</f>
        <v>0.15694444444670808</v>
      </c>
      <c r="F13" s="4">
        <f>MOD( sala!E12,1)</f>
        <v>0.27291666666860692</v>
      </c>
      <c r="G13" s="4">
        <f>Tabla5[[#This Row],[Hora de Salida]]-Tabla5[[#This Row],[Hora de Llegada]]+Tabla4[[#This Row],[Tiempo Extra]]</f>
        <v>0.11597222222189885</v>
      </c>
      <c r="H13" s="5" t="str">
        <f>TEXT(Tabla4[[#This Row],[Preparación en horas]]/1440, "h:mm")</f>
        <v>0:56</v>
      </c>
      <c r="I13" s="4">
        <f>IF(Tabla5[[#This Row],[Tiempo Permanencia]]-Tabla5[[#This Row],[Tiempo de Preparación ]]&gt;=0,Tabla5[[#This Row],[Tiempo Permanencia]]-Tabla5[[#This Row],[Tiempo de Preparación ]],0)</f>
        <v>7.7083333333009957E-2</v>
      </c>
      <c r="J13" s="5" t="str">
        <f>IF(Tabla5[[#This Row],[Tiempo de Degustación]]=0,"No Cobrada","Cobrada")</f>
        <v>Cobrada</v>
      </c>
      <c r="K13" s="5" cm="1">
        <f t="array" ref="K13">SUM(IF(Tabla5[[#This Row],[Orden Cobrada]]="Cobrada",IF(Cocina!A:A=Tabla5[[#This Row],[Nº Orden]],Cocina!F:F*Cocina!G:G,0),-Tabla6[[#This Row],[Precio Cena]]))</f>
        <v>88</v>
      </c>
      <c r="L13" s="5">
        <f>IF(Tabla5[[#This Row],[Orden Cobrada]]="Cobrada",Tabla5[[#This Row],[Ganancia Bruta]]-Tabla6[[#This Row],[Coste Cena]],-Tabla6[[#This Row],[Precio Cena]]+Tabla6[[#This Row],[Coste Cena]])</f>
        <v>36</v>
      </c>
      <c r="M13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13" s="5" t="str">
        <f>sala!F12</f>
        <v>Mesero_1</v>
      </c>
      <c r="AY13" cm="1">
        <f t="array" ref="AY13">SUM(IF(Cocina!A:A=Tabla5[[#This Row],[Nº Orden]],Cocina!F:F*Cocina!G:G,0))</f>
        <v>88</v>
      </c>
      <c r="AZ13" cm="1">
        <f t="array" ref="AZ13">SUM(IF(Cocina!A:A=Tabla5[[#This Row],[Nº Orden]],Cocina!E:E*Cocina!G:G,0))</f>
        <v>52</v>
      </c>
      <c r="BB13" t="str">
        <f>MID(Tabla4[[#This Row],[Cliente]], SEARCH("_", Tabla4[[#This Row],[Cliente]]) + 1, LEN(Tabla4[[#This Row],[Cliente]]) - SEARCH("_",Tabla4[[#This Row],[Cliente]]))</f>
        <v>881</v>
      </c>
      <c r="BC13" t="str">
        <f>sala!B12</f>
        <v>Cliente_881</v>
      </c>
      <c r="BD13" s="1">
        <f>sala!D12</f>
        <v>45017.156944444447</v>
      </c>
      <c r="BE13" s="1">
        <f>sala!E12</f>
        <v>45017.272916666669</v>
      </c>
      <c r="BF13">
        <f>sala!K12</f>
        <v>11</v>
      </c>
      <c r="BG13">
        <f>sala!I12</f>
        <v>3289</v>
      </c>
      <c r="BH13" cm="1">
        <f t="array" ref="BH13">SUM(IF(Cocina!A:A=Tabla4[[#This Row],[Número de Orden]],Cocina!F:F*Cocina!G:G,0))</f>
        <v>88</v>
      </c>
      <c r="BI13" t="str">
        <f>sala!J12</f>
        <v>Libre</v>
      </c>
      <c r="BJ13" s="4" t="str">
        <f>IF(Tabla4[[#This Row],[Estado mesa]]="Ocupada","00:15","00:00")</f>
        <v>00:00</v>
      </c>
      <c r="BK13" cm="1">
        <f t="array" ref="BK13">SUM(IF(Cocina!A:A=Tabla4[[#This Row],[Número de Orden]],Cocina!H:H,0))</f>
        <v>56</v>
      </c>
    </row>
    <row r="14" spans="1:63" x14ac:dyDescent="0.3">
      <c r="A14" s="8" t="str">
        <f>MID(Tabla4[[#This Row],[Cliente]], SEARCH("_", Tabla4[[#This Row],[Cliente]]) + 1, LEN(Tabla4[[#This Row],[Cliente]]) - SEARCH("_",Tabla4[[#This Row],[Cliente]]))</f>
        <v>890</v>
      </c>
      <c r="B14">
        <f>sala!K13</f>
        <v>12</v>
      </c>
      <c r="C14">
        <f>Tabla4[[#This Row],[Propina]]+Tabla4[[#This Row],[Precio Cena]]</f>
        <v>4853</v>
      </c>
      <c r="D14" s="3">
        <f>INT(sala!E13)</f>
        <v>45017</v>
      </c>
      <c r="E14" s="4">
        <f>MOD( sala!D13,1)</f>
        <v>2.7777777795563452E-3</v>
      </c>
      <c r="F14" s="4">
        <f>MOD( sala!E13,1)</f>
        <v>0.14097222222335404</v>
      </c>
      <c r="G14" s="4">
        <f>Tabla5[[#This Row],[Hora de Salida]]-Tabla5[[#This Row],[Hora de Llegada]]+Tabla4[[#This Row],[Tiempo Extra]]</f>
        <v>0.14861111111046435</v>
      </c>
      <c r="H14" s="5" t="str">
        <f>TEXT(Tabla4[[#This Row],[Preparación en horas]]/1440, "h:mm")</f>
        <v>1:35</v>
      </c>
      <c r="I14" s="4">
        <f>IF(Tabla5[[#This Row],[Tiempo Permanencia]]-Tabla5[[#This Row],[Tiempo de Preparación ]]&gt;=0,Tabla5[[#This Row],[Tiempo Permanencia]]-Tabla5[[#This Row],[Tiempo de Preparación ]],0)</f>
        <v>8.2638888888242126E-2</v>
      </c>
      <c r="J14" s="5" t="str">
        <f>IF(Tabla5[[#This Row],[Tiempo de Degustación]]=0,"No Cobrada","Cobrada")</f>
        <v>Cobrada</v>
      </c>
      <c r="K14" s="5" cm="1">
        <f t="array" ref="K14">SUM(IF(Tabla5[[#This Row],[Orden Cobrada]]="Cobrada",IF(Cocina!A:A=Tabla5[[#This Row],[Nº Orden]],Cocina!F:F*Cocina!G:G,0),-Tabla6[[#This Row],[Precio Cena]]))</f>
        <v>326</v>
      </c>
      <c r="L14" s="5">
        <f>IF(Tabla5[[#This Row],[Orden Cobrada]]="Cobrada",Tabla5[[#This Row],[Ganancia Bruta]]-Tabla6[[#This Row],[Coste Cena]],-Tabla6[[#This Row],[Precio Cena]]+Tabla6[[#This Row],[Coste Cena]])</f>
        <v>127</v>
      </c>
      <c r="M14" s="10">
        <f>IF(Tabla5[[#This Row],[Orden Cobrada]]="Cobrada",((Tabla5[[#This Row],[Ganancia Neta]]/Tabla5[[#This Row],[Ganancia Bruta]])*100)/100,-((Tabla5[[#This Row],[Ganancia Neta]]/Tabla5[[#This Row],[Ganancia Bruta]]*100)/100))</f>
        <v>0.38957055214723929</v>
      </c>
      <c r="N14" s="5" t="str">
        <f>sala!F13</f>
        <v>Mesero_4</v>
      </c>
      <c r="AY14" cm="1">
        <f t="array" ref="AY14">SUM(IF(Cocina!A:A=Tabla5[[#This Row],[Nº Orden]],Cocina!F:F*Cocina!G:G,0))</f>
        <v>326</v>
      </c>
      <c r="AZ14" cm="1">
        <f t="array" ref="AZ14">SUM(IF(Cocina!A:A=Tabla5[[#This Row],[Nº Orden]],Cocina!E:E*Cocina!G:G,0))</f>
        <v>199</v>
      </c>
      <c r="BB14" t="str">
        <f>MID(Tabla4[[#This Row],[Cliente]], SEARCH("_", Tabla4[[#This Row],[Cliente]]) + 1, LEN(Tabla4[[#This Row],[Cliente]]) - SEARCH("_",Tabla4[[#This Row],[Cliente]]))</f>
        <v>890</v>
      </c>
      <c r="BC14" t="str">
        <f>sala!B13</f>
        <v>Cliente_890</v>
      </c>
      <c r="BD14" s="1">
        <f>sala!D13</f>
        <v>45017.00277777778</v>
      </c>
      <c r="BE14" s="1">
        <f>sala!E13</f>
        <v>45017.140972222223</v>
      </c>
      <c r="BF14">
        <f>sala!K13</f>
        <v>12</v>
      </c>
      <c r="BG14">
        <f>sala!I13</f>
        <v>4527</v>
      </c>
      <c r="BH14" cm="1">
        <f t="array" ref="BH14">SUM(IF(Cocina!A:A=Tabla4[[#This Row],[Número de Orden]],Cocina!F:F*Cocina!G:G,0))</f>
        <v>326</v>
      </c>
      <c r="BI14" t="str">
        <f>sala!J13</f>
        <v>Ocupada</v>
      </c>
      <c r="BJ14" s="4" t="str">
        <f>IF(Tabla4[[#This Row],[Estado mesa]]="Ocupada","00:15","00:00")</f>
        <v>00:15</v>
      </c>
      <c r="BK14" cm="1">
        <f t="array" ref="BK14">SUM(IF(Cocina!A:A=Tabla4[[#This Row],[Número de Orden]],Cocina!H:H,0))</f>
        <v>95</v>
      </c>
    </row>
    <row r="15" spans="1:63" x14ac:dyDescent="0.3">
      <c r="A15" s="8" t="str">
        <f>MID(Tabla4[[#This Row],[Cliente]], SEARCH("_", Tabla4[[#This Row],[Cliente]]) + 1, LEN(Tabla4[[#This Row],[Cliente]]) - SEARCH("_",Tabla4[[#This Row],[Cliente]]))</f>
        <v>873</v>
      </c>
      <c r="B15">
        <f>sala!K14</f>
        <v>13</v>
      </c>
      <c r="C15">
        <f>Tabla4[[#This Row],[Propina]]+Tabla4[[#This Row],[Precio Cena]]</f>
        <v>2293</v>
      </c>
      <c r="D15" s="3">
        <f>INT(sala!E14)</f>
        <v>45017</v>
      </c>
      <c r="E15" s="4">
        <f>MOD( sala!D14,1)</f>
        <v>0.13124999999854481</v>
      </c>
      <c r="F15" s="4">
        <f>MOD( sala!E14,1)</f>
        <v>0.2305555555576575</v>
      </c>
      <c r="G15" s="4">
        <f>Tabla5[[#This Row],[Hora de Salida]]-Tabla5[[#This Row],[Hora de Llegada]]+Tabla4[[#This Row],[Tiempo Extra]]</f>
        <v>0.10972222222577936</v>
      </c>
      <c r="H15" s="5" t="str">
        <f>TEXT(Tabla4[[#This Row],[Preparación en horas]]/1440, "h:mm")</f>
        <v>0:59</v>
      </c>
      <c r="I15" s="4">
        <f>IF(Tabla5[[#This Row],[Tiempo Permanencia]]-Tabla5[[#This Row],[Tiempo de Preparación ]]&gt;=0,Tabla5[[#This Row],[Tiempo Permanencia]]-Tabla5[[#This Row],[Tiempo de Preparación ]],0)</f>
        <v>6.8750000003557132E-2</v>
      </c>
      <c r="J15" s="5" t="str">
        <f>IF(Tabla5[[#This Row],[Tiempo de Degustación]]=0,"No Cobrada","Cobrada")</f>
        <v>Cobrada</v>
      </c>
      <c r="K15" s="5" cm="1">
        <f t="array" ref="K15">SUM(IF(Tabla5[[#This Row],[Orden Cobrada]]="Cobrada",IF(Cocina!A:A=Tabla5[[#This Row],[Nº Orden]],Cocina!F:F*Cocina!G:G,0),-Tabla6[[#This Row],[Precio Cena]]))</f>
        <v>87</v>
      </c>
      <c r="L15" s="5">
        <f>IF(Tabla5[[#This Row],[Orden Cobrada]]="Cobrada",Tabla5[[#This Row],[Ganancia Bruta]]-Tabla6[[#This Row],[Coste Cena]],-Tabla6[[#This Row],[Precio Cena]]+Tabla6[[#This Row],[Coste Cena]])</f>
        <v>36</v>
      </c>
      <c r="M15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15" s="5" t="str">
        <f>sala!F14</f>
        <v>Mesero_5</v>
      </c>
      <c r="AY15" cm="1">
        <f t="array" ref="AY15">SUM(IF(Cocina!A:A=Tabla5[[#This Row],[Nº Orden]],Cocina!F:F*Cocina!G:G,0))</f>
        <v>87</v>
      </c>
      <c r="AZ15" cm="1">
        <f t="array" ref="AZ15">SUM(IF(Cocina!A:A=Tabla5[[#This Row],[Nº Orden]],Cocina!E:E*Cocina!G:G,0))</f>
        <v>51</v>
      </c>
      <c r="BB15" t="str">
        <f>MID(Tabla4[[#This Row],[Cliente]], SEARCH("_", Tabla4[[#This Row],[Cliente]]) + 1, LEN(Tabla4[[#This Row],[Cliente]]) - SEARCH("_",Tabla4[[#This Row],[Cliente]]))</f>
        <v>873</v>
      </c>
      <c r="BC15" t="str">
        <f>sala!B14</f>
        <v>Cliente_873</v>
      </c>
      <c r="BD15" s="1">
        <f>sala!D14</f>
        <v>45017.131249999999</v>
      </c>
      <c r="BE15" s="1">
        <f>sala!E14</f>
        <v>45017.230555555558</v>
      </c>
      <c r="BF15">
        <f>sala!K14</f>
        <v>13</v>
      </c>
      <c r="BG15">
        <f>sala!I14</f>
        <v>2206</v>
      </c>
      <c r="BH15" cm="1">
        <f t="array" ref="BH15">SUM(IF(Cocina!A:A=Tabla4[[#This Row],[Número de Orden]],Cocina!F:F*Cocina!G:G,0))</f>
        <v>87</v>
      </c>
      <c r="BI15" t="str">
        <f>sala!J14</f>
        <v>Ocupada</v>
      </c>
      <c r="BJ15" s="4" t="str">
        <f>IF(Tabla4[[#This Row],[Estado mesa]]="Ocupada","00:15","00:00")</f>
        <v>00:15</v>
      </c>
      <c r="BK15" cm="1">
        <f t="array" ref="BK15">SUM(IF(Cocina!A:A=Tabla4[[#This Row],[Número de Orden]],Cocina!H:H,0))</f>
        <v>59</v>
      </c>
    </row>
    <row r="16" spans="1:63" x14ac:dyDescent="0.3">
      <c r="A16" s="8" t="str">
        <f>MID(Tabla4[[#This Row],[Cliente]], SEARCH("_", Tabla4[[#This Row],[Cliente]]) + 1, LEN(Tabla4[[#This Row],[Cliente]]) - SEARCH("_",Tabla4[[#This Row],[Cliente]]))</f>
        <v>780</v>
      </c>
      <c r="B16">
        <f>sala!K15</f>
        <v>14</v>
      </c>
      <c r="C16">
        <f>Tabla4[[#This Row],[Propina]]+Tabla4[[#This Row],[Precio Cena]]</f>
        <v>5005</v>
      </c>
      <c r="D16" s="3">
        <f>INT(sala!E15)</f>
        <v>45017</v>
      </c>
      <c r="E16" s="4">
        <f>MOD( sala!D15,1)</f>
        <v>1.2499999997089617E-2</v>
      </c>
      <c r="F16" s="4">
        <f>MOD( sala!E15,1)</f>
        <v>8.1944444442342501E-2</v>
      </c>
      <c r="G16" s="4">
        <f>Tabla5[[#This Row],[Hora de Salida]]-Tabla5[[#This Row],[Hora de Llegada]]+Tabla4[[#This Row],[Tiempo Extra]]</f>
        <v>6.9444444445252884E-2</v>
      </c>
      <c r="H16" s="5" t="str">
        <f>TEXT(Tabla4[[#This Row],[Preparación en horas]]/1440, "h:mm")</f>
        <v>2:34</v>
      </c>
      <c r="I16" s="4">
        <f>IF(Tabla5[[#This Row],[Tiempo Permanencia]]-Tabla5[[#This Row],[Tiempo de Preparación ]]&gt;=0,Tabla5[[#This Row],[Tiempo Permanencia]]-Tabla5[[#This Row],[Tiempo de Preparación ]],0)</f>
        <v>0</v>
      </c>
      <c r="J16" s="5" t="str">
        <f>IF(Tabla5[[#This Row],[Tiempo de Degustación]]=0,"No Cobrada","Cobrada")</f>
        <v>No Cobrada</v>
      </c>
      <c r="K16" s="5" cm="1">
        <f t="array" ref="K16">SUM(IF(Tabla5[[#This Row],[Orden Cobrada]]="Cobrada",IF(Cocina!A:A=Tabla5[[#This Row],[Nº Orden]],Cocina!F:F*Cocina!G:G,0),-Tabla6[[#This Row],[Precio Cena]]))</f>
        <v>-129</v>
      </c>
      <c r="L16" s="5">
        <f>IF(Tabla5[[#This Row],[Orden Cobrada]]="Cobrada",Tabla5[[#This Row],[Ganancia Bruta]]-Tabla6[[#This Row],[Coste Cena]],-Tabla6[[#This Row],[Precio Cena]]+Tabla6[[#This Row],[Coste Cena]])</f>
        <v>-51</v>
      </c>
      <c r="M16" s="10">
        <f>IF(Tabla5[[#This Row],[Orden Cobrada]]="Cobrada",((Tabla5[[#This Row],[Ganancia Neta]]/Tabla5[[#This Row],[Ganancia Bruta]])*100)/100,-((Tabla5[[#This Row],[Ganancia Neta]]/Tabla5[[#This Row],[Ganancia Bruta]]*100)/100))</f>
        <v>-0.39534883720930231</v>
      </c>
      <c r="N16" s="5" t="str">
        <f>sala!F15</f>
        <v>Mesero_2</v>
      </c>
      <c r="AY16" cm="1">
        <f t="array" ref="AY16">SUM(IF(Cocina!A:A=Tabla5[[#This Row],[Nº Orden]],Cocina!F:F*Cocina!G:G,0))</f>
        <v>129</v>
      </c>
      <c r="AZ16" cm="1">
        <f t="array" ref="AZ16">SUM(IF(Cocina!A:A=Tabla5[[#This Row],[Nº Orden]],Cocina!E:E*Cocina!G:G,0))</f>
        <v>78</v>
      </c>
      <c r="BB16" t="str">
        <f>MID(Tabla4[[#This Row],[Cliente]], SEARCH("_", Tabla4[[#This Row],[Cliente]]) + 1, LEN(Tabla4[[#This Row],[Cliente]]) - SEARCH("_",Tabla4[[#This Row],[Cliente]]))</f>
        <v>780</v>
      </c>
      <c r="BC16" t="str">
        <f>sala!B15</f>
        <v>Cliente_780</v>
      </c>
      <c r="BD16" s="1">
        <f>sala!D15</f>
        <v>45017.012499999997</v>
      </c>
      <c r="BE16" s="1">
        <f>sala!E15</f>
        <v>45017.081944444442</v>
      </c>
      <c r="BF16">
        <f>sala!K15</f>
        <v>14</v>
      </c>
      <c r="BG16">
        <f>sala!I15</f>
        <v>4876</v>
      </c>
      <c r="BH16" cm="1">
        <f t="array" ref="BH16">SUM(IF(Cocina!A:A=Tabla4[[#This Row],[Número de Orden]],Cocina!F:F*Cocina!G:G,0))</f>
        <v>129</v>
      </c>
      <c r="BI16" t="str">
        <f>sala!J15</f>
        <v>Libre</v>
      </c>
      <c r="BJ16" s="4" t="str">
        <f>IF(Tabla4[[#This Row],[Estado mesa]]="Ocupada","00:15","00:00")</f>
        <v>00:00</v>
      </c>
      <c r="BK16" cm="1">
        <f t="array" ref="BK16">SUM(IF(Cocina!A:A=Tabla4[[#This Row],[Número de Orden]],Cocina!H:H,0))</f>
        <v>154</v>
      </c>
    </row>
    <row r="17" spans="1:63" x14ac:dyDescent="0.3">
      <c r="A17" s="8" t="str">
        <f>MID(Tabla4[[#This Row],[Cliente]], SEARCH("_", Tabla4[[#This Row],[Cliente]]) + 1, LEN(Tabla4[[#This Row],[Cliente]]) - SEARCH("_",Tabla4[[#This Row],[Cliente]]))</f>
        <v>728</v>
      </c>
      <c r="B17">
        <f>sala!K16</f>
        <v>15</v>
      </c>
      <c r="C17">
        <f>Tabla4[[#This Row],[Propina]]+Tabla4[[#This Row],[Precio Cena]]</f>
        <v>3101</v>
      </c>
      <c r="D17" s="3">
        <f>INT(sala!E16)</f>
        <v>45017</v>
      </c>
      <c r="E17" s="4">
        <f>MOD( sala!D16,1)</f>
        <v>0.14166666667006211</v>
      </c>
      <c r="F17" s="4">
        <f>MOD( sala!E16,1)</f>
        <v>0.20763888888905058</v>
      </c>
      <c r="G17" s="4">
        <f>Tabla5[[#This Row],[Hora de Salida]]-Tabla5[[#This Row],[Hora de Llegada]]+Tabla4[[#This Row],[Tiempo Extra]]</f>
        <v>7.6388888885655135E-2</v>
      </c>
      <c r="H17" s="5" t="str">
        <f>TEXT(Tabla4[[#This Row],[Preparación en horas]]/1440, "h:mm")</f>
        <v>1:43</v>
      </c>
      <c r="I17" s="4">
        <f>IF(Tabla5[[#This Row],[Tiempo Permanencia]]-Tabla5[[#This Row],[Tiempo de Preparación ]]&gt;=0,Tabla5[[#This Row],[Tiempo Permanencia]]-Tabla5[[#This Row],[Tiempo de Preparación ]],0)</f>
        <v>4.8611111078773611E-3</v>
      </c>
      <c r="J17" s="5" t="str">
        <f>IF(Tabla5[[#This Row],[Tiempo de Degustación]]=0,"No Cobrada","Cobrada")</f>
        <v>Cobrada</v>
      </c>
      <c r="K17" s="5" cm="1">
        <f t="array" ref="K17">SUM(IF(Tabla5[[#This Row],[Orden Cobrada]]="Cobrada",IF(Cocina!A:A=Tabla5[[#This Row],[Nº Orden]],Cocina!F:F*Cocina!G:G,0),-Tabla6[[#This Row],[Precio Cena]]))</f>
        <v>224</v>
      </c>
      <c r="L17" s="5">
        <f>IF(Tabla5[[#This Row],[Orden Cobrada]]="Cobrada",Tabla5[[#This Row],[Ganancia Bruta]]-Tabla6[[#This Row],[Coste Cena]],-Tabla6[[#This Row],[Precio Cena]]+Tabla6[[#This Row],[Coste Cena]])</f>
        <v>90</v>
      </c>
      <c r="M17" s="10">
        <f>IF(Tabla5[[#This Row],[Orden Cobrada]]="Cobrada",((Tabla5[[#This Row],[Ganancia Neta]]/Tabla5[[#This Row],[Ganancia Bruta]])*100)/100,-((Tabla5[[#This Row],[Ganancia Neta]]/Tabla5[[#This Row],[Ganancia Bruta]]*100)/100))</f>
        <v>0.4017857142857143</v>
      </c>
      <c r="N17" s="5" t="str">
        <f>sala!F16</f>
        <v>Mesero_1</v>
      </c>
      <c r="AY17" cm="1">
        <f t="array" ref="AY17">SUM(IF(Cocina!A:A=Tabla5[[#This Row],[Nº Orden]],Cocina!F:F*Cocina!G:G,0))</f>
        <v>224</v>
      </c>
      <c r="AZ17" cm="1">
        <f t="array" ref="AZ17">SUM(IF(Cocina!A:A=Tabla5[[#This Row],[Nº Orden]],Cocina!E:E*Cocina!G:G,0))</f>
        <v>134</v>
      </c>
      <c r="BB17" t="str">
        <f>MID(Tabla4[[#This Row],[Cliente]], SEARCH("_", Tabla4[[#This Row],[Cliente]]) + 1, LEN(Tabla4[[#This Row],[Cliente]]) - SEARCH("_",Tabla4[[#This Row],[Cliente]]))</f>
        <v>728</v>
      </c>
      <c r="BC17" t="str">
        <f>sala!B16</f>
        <v>Cliente_728</v>
      </c>
      <c r="BD17" s="1">
        <f>sala!D16</f>
        <v>45017.14166666667</v>
      </c>
      <c r="BE17" s="1">
        <f>sala!E16</f>
        <v>45017.207638888889</v>
      </c>
      <c r="BF17">
        <f>sala!K16</f>
        <v>15</v>
      </c>
      <c r="BG17">
        <f>sala!I16</f>
        <v>2877</v>
      </c>
      <c r="BH17" cm="1">
        <f t="array" ref="BH17">SUM(IF(Cocina!A:A=Tabla4[[#This Row],[Número de Orden]],Cocina!F:F*Cocina!G:G,0))</f>
        <v>224</v>
      </c>
      <c r="BI17" t="str">
        <f>sala!J16</f>
        <v>Ocupada</v>
      </c>
      <c r="BJ17" s="4" t="str">
        <f>IF(Tabla4[[#This Row],[Estado mesa]]="Ocupada","00:15","00:00")</f>
        <v>00:15</v>
      </c>
      <c r="BK17" cm="1">
        <f t="array" ref="BK17">SUM(IF(Cocina!A:A=Tabla4[[#This Row],[Número de Orden]],Cocina!H:H,0))</f>
        <v>103</v>
      </c>
    </row>
    <row r="18" spans="1:63" x14ac:dyDescent="0.3">
      <c r="A18" s="8" t="str">
        <f>MID(Tabla4[[#This Row],[Cliente]], SEARCH("_", Tabla4[[#This Row],[Cliente]]) + 1, LEN(Tabla4[[#This Row],[Cliente]]) - SEARCH("_",Tabla4[[#This Row],[Cliente]]))</f>
        <v>175</v>
      </c>
      <c r="B18">
        <f>sala!K17</f>
        <v>16</v>
      </c>
      <c r="C18">
        <f>Tabla4[[#This Row],[Propina]]+Tabla4[[#This Row],[Precio Cena]]</f>
        <v>407</v>
      </c>
      <c r="D18" s="3">
        <f>INT(sala!E17)</f>
        <v>45017</v>
      </c>
      <c r="E18" s="4">
        <f>MOD( sala!D17,1)</f>
        <v>0.10486111111094942</v>
      </c>
      <c r="F18" s="4">
        <f>MOD( sala!E17,1)</f>
        <v>0.18333333333430346</v>
      </c>
      <c r="G18" s="4">
        <f>Tabla5[[#This Row],[Hora de Salida]]-Tabla5[[#This Row],[Hora de Llegada]]+Tabla4[[#This Row],[Tiempo Extra]]</f>
        <v>7.8472222223354038E-2</v>
      </c>
      <c r="H18" s="5" t="str">
        <f>TEXT(Tabla4[[#This Row],[Preparación en horas]]/1440, "h:mm")</f>
        <v>0:38</v>
      </c>
      <c r="I18" s="4">
        <f>IF(Tabla5[[#This Row],[Tiempo Permanencia]]-Tabla5[[#This Row],[Tiempo de Preparación ]]&gt;=0,Tabla5[[#This Row],[Tiempo Permanencia]]-Tabla5[[#This Row],[Tiempo de Preparación ]],0)</f>
        <v>5.2083333334465146E-2</v>
      </c>
      <c r="J18" s="5" t="str">
        <f>IF(Tabla5[[#This Row],[Tiempo de Degustación]]=0,"No Cobrada","Cobrada")</f>
        <v>Cobrada</v>
      </c>
      <c r="K18" s="5" cm="1">
        <f t="array" ref="K18">SUM(IF(Tabla5[[#This Row],[Orden Cobrada]]="Cobrada",IF(Cocina!A:A=Tabla5[[#This Row],[Nº Orden]],Cocina!F:F*Cocina!G:G,0),-Tabla6[[#This Row],[Precio Cena]]))</f>
        <v>28</v>
      </c>
      <c r="L18" s="5">
        <f>IF(Tabla5[[#This Row],[Orden Cobrada]]="Cobrada",Tabla5[[#This Row],[Ganancia Bruta]]-Tabla6[[#This Row],[Coste Cena]],-Tabla6[[#This Row],[Precio Cena]]+Tabla6[[#This Row],[Coste Cena]])</f>
        <v>12</v>
      </c>
      <c r="M18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18" s="5" t="str">
        <f>sala!F17</f>
        <v>Mesero_4</v>
      </c>
      <c r="AY18" cm="1">
        <f t="array" ref="AY18">SUM(IF(Cocina!A:A=Tabla5[[#This Row],[Nº Orden]],Cocina!F:F*Cocina!G:G,0))</f>
        <v>28</v>
      </c>
      <c r="AZ18" cm="1">
        <f t="array" ref="AZ18">SUM(IF(Cocina!A:A=Tabla5[[#This Row],[Nº Orden]],Cocina!E:E*Cocina!G:G,0))</f>
        <v>16</v>
      </c>
      <c r="BB18" t="str">
        <f>MID(Tabla4[[#This Row],[Cliente]], SEARCH("_", Tabla4[[#This Row],[Cliente]]) + 1, LEN(Tabla4[[#This Row],[Cliente]]) - SEARCH("_",Tabla4[[#This Row],[Cliente]]))</f>
        <v>175</v>
      </c>
      <c r="BC18" t="str">
        <f>sala!B17</f>
        <v>Cliente_175</v>
      </c>
      <c r="BD18" s="1">
        <f>sala!D17</f>
        <v>45017.104861111111</v>
      </c>
      <c r="BE18" s="1">
        <f>sala!E17</f>
        <v>45017.183333333334</v>
      </c>
      <c r="BF18">
        <f>sala!K17</f>
        <v>16</v>
      </c>
      <c r="BG18">
        <f>sala!I17</f>
        <v>379</v>
      </c>
      <c r="BH18" cm="1">
        <f t="array" ref="BH18">SUM(IF(Cocina!A:A=Tabla4[[#This Row],[Número de Orden]],Cocina!F:F*Cocina!G:G,0))</f>
        <v>28</v>
      </c>
      <c r="BI18" t="str">
        <f>sala!J17</f>
        <v>Reservada</v>
      </c>
      <c r="BJ18" s="4" t="str">
        <f>IF(Tabla4[[#This Row],[Estado mesa]]="Ocupada","00:15","00:00")</f>
        <v>00:00</v>
      </c>
      <c r="BK18" cm="1">
        <f t="array" ref="BK18">SUM(IF(Cocina!A:A=Tabla4[[#This Row],[Número de Orden]],Cocina!H:H,0))</f>
        <v>38</v>
      </c>
    </row>
    <row r="19" spans="1:63" x14ac:dyDescent="0.3">
      <c r="A19" s="8" t="str">
        <f>MID(Tabla4[[#This Row],[Cliente]], SEARCH("_", Tabla4[[#This Row],[Cliente]]) + 1, LEN(Tabla4[[#This Row],[Cliente]]) - SEARCH("_",Tabla4[[#This Row],[Cliente]]))</f>
        <v>200</v>
      </c>
      <c r="B19">
        <f>sala!K18</f>
        <v>17</v>
      </c>
      <c r="C19">
        <f>Tabla4[[#This Row],[Propina]]+Tabla4[[#This Row],[Precio Cena]]</f>
        <v>1354</v>
      </c>
      <c r="D19" s="3">
        <f>INT(sala!E18)</f>
        <v>45017</v>
      </c>
      <c r="E19" s="4">
        <f>MOD( sala!D18,1)</f>
        <v>6.2499999985448085E-3</v>
      </c>
      <c r="F19" s="4">
        <f>MOD( sala!E18,1)</f>
        <v>0.14375000000291038</v>
      </c>
      <c r="G19" s="4">
        <f>Tabla5[[#This Row],[Hora de Salida]]-Tabla5[[#This Row],[Hora de Llegada]]+Tabla4[[#This Row],[Tiempo Extra]]</f>
        <v>0.13750000000436557</v>
      </c>
      <c r="H19" s="5" t="str">
        <f>TEXT(Tabla4[[#This Row],[Preparación en horas]]/1440, "h:mm")</f>
        <v>2:38</v>
      </c>
      <c r="I19" s="4">
        <f>IF(Tabla5[[#This Row],[Tiempo Permanencia]]-Tabla5[[#This Row],[Tiempo de Preparación ]]&gt;=0,Tabla5[[#This Row],[Tiempo Permanencia]]-Tabla5[[#This Row],[Tiempo de Preparación ]],0)</f>
        <v>2.7777777782143354E-2</v>
      </c>
      <c r="J19" s="5" t="str">
        <f>IF(Tabla5[[#This Row],[Tiempo de Degustación]]=0,"No Cobrada","Cobrada")</f>
        <v>Cobrada</v>
      </c>
      <c r="K19" s="5" cm="1">
        <f t="array" ref="K19">SUM(IF(Tabla5[[#This Row],[Orden Cobrada]]="Cobrada",IF(Cocina!A:A=Tabla5[[#This Row],[Nº Orden]],Cocina!F:F*Cocina!G:G,0),-Tabla6[[#This Row],[Precio Cena]]))</f>
        <v>137</v>
      </c>
      <c r="L19" s="5">
        <f>IF(Tabla5[[#This Row],[Orden Cobrada]]="Cobrada",Tabla5[[#This Row],[Ganancia Bruta]]-Tabla6[[#This Row],[Coste Cena]],-Tabla6[[#This Row],[Precio Cena]]+Tabla6[[#This Row],[Coste Cena]])</f>
        <v>57</v>
      </c>
      <c r="M19" s="10">
        <f>IF(Tabla5[[#This Row],[Orden Cobrada]]="Cobrada",((Tabla5[[#This Row],[Ganancia Neta]]/Tabla5[[#This Row],[Ganancia Bruta]])*100)/100,-((Tabla5[[#This Row],[Ganancia Neta]]/Tabla5[[#This Row],[Ganancia Bruta]]*100)/100))</f>
        <v>0.41605839416058393</v>
      </c>
      <c r="N19" s="5" t="str">
        <f>sala!F18</f>
        <v>Mesero_2</v>
      </c>
      <c r="AY19" cm="1">
        <f t="array" ref="AY19">SUM(IF(Cocina!A:A=Tabla5[[#This Row],[Nº Orden]],Cocina!F:F*Cocina!G:G,0))</f>
        <v>137</v>
      </c>
      <c r="AZ19" cm="1">
        <f t="array" ref="AZ19">SUM(IF(Cocina!A:A=Tabla5[[#This Row],[Nº Orden]],Cocina!E:E*Cocina!G:G,0))</f>
        <v>80</v>
      </c>
      <c r="BB19" t="str">
        <f>MID(Tabla4[[#This Row],[Cliente]], SEARCH("_", Tabla4[[#This Row],[Cliente]]) + 1, LEN(Tabla4[[#This Row],[Cliente]]) - SEARCH("_",Tabla4[[#This Row],[Cliente]]))</f>
        <v>200</v>
      </c>
      <c r="BC19" t="str">
        <f>sala!B18</f>
        <v>Cliente_200</v>
      </c>
      <c r="BD19" s="1">
        <f>sala!D18</f>
        <v>45017.006249999999</v>
      </c>
      <c r="BE19" s="1">
        <f>sala!E18</f>
        <v>45017.143750000003</v>
      </c>
      <c r="BF19">
        <f>sala!K18</f>
        <v>17</v>
      </c>
      <c r="BG19">
        <f>sala!I18</f>
        <v>1217</v>
      </c>
      <c r="BH19" cm="1">
        <f t="array" ref="BH19">SUM(IF(Cocina!A:A=Tabla4[[#This Row],[Número de Orden]],Cocina!F:F*Cocina!G:G,0))</f>
        <v>137</v>
      </c>
      <c r="BI19" t="str">
        <f>sala!J18</f>
        <v>Libre</v>
      </c>
      <c r="BJ19" s="4" t="str">
        <f>IF(Tabla4[[#This Row],[Estado mesa]]="Ocupada","00:15","00:00")</f>
        <v>00:00</v>
      </c>
      <c r="BK19" cm="1">
        <f t="array" ref="BK19">SUM(IF(Cocina!A:A=Tabla4[[#This Row],[Número de Orden]],Cocina!H:H,0))</f>
        <v>158</v>
      </c>
    </row>
    <row r="20" spans="1:63" x14ac:dyDescent="0.3">
      <c r="A20" s="8" t="str">
        <f>MID(Tabla4[[#This Row],[Cliente]], SEARCH("_", Tabla4[[#This Row],[Cliente]]) + 1, LEN(Tabla4[[#This Row],[Cliente]]) - SEARCH("_",Tabla4[[#This Row],[Cliente]]))</f>
        <v>190</v>
      </c>
      <c r="B20">
        <f>sala!K19</f>
        <v>18</v>
      </c>
      <c r="C20">
        <f>Tabla4[[#This Row],[Propina]]+Tabla4[[#This Row],[Precio Cena]]</f>
        <v>3560</v>
      </c>
      <c r="D20" s="3">
        <f>INT(sala!E19)</f>
        <v>45017</v>
      </c>
      <c r="E20" s="4">
        <f>MOD( sala!D19,1)</f>
        <v>8.7500000001455192E-2</v>
      </c>
      <c r="F20" s="4">
        <f>MOD( sala!E19,1)</f>
        <v>0.18472222222044365</v>
      </c>
      <c r="G20" s="4">
        <f>Tabla5[[#This Row],[Hora de Salida]]-Tabla5[[#This Row],[Hora de Llegada]]+Tabla4[[#This Row],[Tiempo Extra]]</f>
        <v>9.7222222218988463E-2</v>
      </c>
      <c r="H20" s="5" t="str">
        <f>TEXT(Tabla4[[#This Row],[Preparación en horas]]/1440, "h:mm")</f>
        <v>2:14</v>
      </c>
      <c r="I20" s="4">
        <f>IF(Tabla5[[#This Row],[Tiempo Permanencia]]-Tabla5[[#This Row],[Tiempo de Preparación ]]&gt;=0,Tabla5[[#This Row],[Tiempo Permanencia]]-Tabla5[[#This Row],[Tiempo de Preparación ]],0)</f>
        <v>4.1666666634329053E-3</v>
      </c>
      <c r="J20" s="5" t="str">
        <f>IF(Tabla5[[#This Row],[Tiempo de Degustación]]=0,"No Cobrada","Cobrada")</f>
        <v>Cobrada</v>
      </c>
      <c r="K20" s="5" cm="1">
        <f t="array" ref="K20">SUM(IF(Tabla5[[#This Row],[Orden Cobrada]]="Cobrada",IF(Cocina!A:A=Tabla5[[#This Row],[Nº Orden]],Cocina!F:F*Cocina!G:G,0),-Tabla6[[#This Row],[Precio Cena]]))</f>
        <v>251</v>
      </c>
      <c r="L20" s="5">
        <f>IF(Tabla5[[#This Row],[Orden Cobrada]]="Cobrada",Tabla5[[#This Row],[Ganancia Bruta]]-Tabla6[[#This Row],[Coste Cena]],-Tabla6[[#This Row],[Precio Cena]]+Tabla6[[#This Row],[Coste Cena]])</f>
        <v>101</v>
      </c>
      <c r="M20" s="10">
        <f>IF(Tabla5[[#This Row],[Orden Cobrada]]="Cobrada",((Tabla5[[#This Row],[Ganancia Neta]]/Tabla5[[#This Row],[Ganancia Bruta]])*100)/100,-((Tabla5[[#This Row],[Ganancia Neta]]/Tabla5[[#This Row],[Ganancia Bruta]]*100)/100))</f>
        <v>0.40239043824701193</v>
      </c>
      <c r="N20" s="5" t="str">
        <f>sala!F19</f>
        <v>Mesero_2</v>
      </c>
      <c r="AY20" cm="1">
        <f t="array" ref="AY20">SUM(IF(Cocina!A:A=Tabla5[[#This Row],[Nº Orden]],Cocina!F:F*Cocina!G:G,0))</f>
        <v>251</v>
      </c>
      <c r="AZ20" cm="1">
        <f t="array" ref="AZ20">SUM(IF(Cocina!A:A=Tabla5[[#This Row],[Nº Orden]],Cocina!E:E*Cocina!G:G,0))</f>
        <v>150</v>
      </c>
      <c r="BB20" t="str">
        <f>MID(Tabla4[[#This Row],[Cliente]], SEARCH("_", Tabla4[[#This Row],[Cliente]]) + 1, LEN(Tabla4[[#This Row],[Cliente]]) - SEARCH("_",Tabla4[[#This Row],[Cliente]]))</f>
        <v>190</v>
      </c>
      <c r="BC20" t="str">
        <f>sala!B19</f>
        <v>Cliente_190</v>
      </c>
      <c r="BD20" s="1">
        <f>sala!D19</f>
        <v>45017.087500000001</v>
      </c>
      <c r="BE20" s="1">
        <f>sala!E19</f>
        <v>45017.18472222222</v>
      </c>
      <c r="BF20">
        <f>sala!K19</f>
        <v>18</v>
      </c>
      <c r="BG20">
        <f>sala!I19</f>
        <v>3309</v>
      </c>
      <c r="BH20" cm="1">
        <f t="array" ref="BH20">SUM(IF(Cocina!A:A=Tabla4[[#This Row],[Número de Orden]],Cocina!F:F*Cocina!G:G,0))</f>
        <v>251</v>
      </c>
      <c r="BI20" t="str">
        <f>sala!J19</f>
        <v>Libre</v>
      </c>
      <c r="BJ20" s="4" t="str">
        <f>IF(Tabla4[[#This Row],[Estado mesa]]="Ocupada","00:15","00:00")</f>
        <v>00:00</v>
      </c>
      <c r="BK20" cm="1">
        <f t="array" ref="BK20">SUM(IF(Cocina!A:A=Tabla4[[#This Row],[Número de Orden]],Cocina!H:H,0))</f>
        <v>134</v>
      </c>
    </row>
    <row r="21" spans="1:63" x14ac:dyDescent="0.3">
      <c r="A21" s="8" t="str">
        <f>MID(Tabla4[[#This Row],[Cliente]], SEARCH("_", Tabla4[[#This Row],[Cliente]]) + 1, LEN(Tabla4[[#This Row],[Cliente]]) - SEARCH("_",Tabla4[[#This Row],[Cliente]]))</f>
        <v>290</v>
      </c>
      <c r="B21">
        <f>sala!K20</f>
        <v>19</v>
      </c>
      <c r="C21">
        <f>Tabla4[[#This Row],[Propina]]+Tabla4[[#This Row],[Precio Cena]]</f>
        <v>1825</v>
      </c>
      <c r="D21" s="3">
        <f>INT(sala!E20)</f>
        <v>45017</v>
      </c>
      <c r="E21" s="4">
        <f>MOD( sala!D20,1)</f>
        <v>2.4305555554747116E-2</v>
      </c>
      <c r="F21" s="4">
        <f>MOD( sala!E20,1)</f>
        <v>0.14513888888905058</v>
      </c>
      <c r="G21" s="4">
        <f>Tabla5[[#This Row],[Hora de Salida]]-Tabla5[[#This Row],[Hora de Llegada]]+Tabla4[[#This Row],[Tiempo Extra]]</f>
        <v>0.12083333333430346</v>
      </c>
      <c r="H21" s="5" t="str">
        <f>TEXT(Tabla4[[#This Row],[Preparación en horas]]/1440, "h:mm")</f>
        <v>0:44</v>
      </c>
      <c r="I21" s="4">
        <f>IF(Tabla5[[#This Row],[Tiempo Permanencia]]-Tabla5[[#This Row],[Tiempo de Preparación ]]&gt;=0,Tabla5[[#This Row],[Tiempo Permanencia]]-Tabla5[[#This Row],[Tiempo de Preparación ]],0)</f>
        <v>9.0277777778747903E-2</v>
      </c>
      <c r="J21" s="5" t="str">
        <f>IF(Tabla5[[#This Row],[Tiempo de Degustación]]=0,"No Cobrada","Cobrada")</f>
        <v>Cobrada</v>
      </c>
      <c r="K21" s="5" cm="1">
        <f t="array" ref="K21">SUM(IF(Tabla5[[#This Row],[Orden Cobrada]]="Cobrada",IF(Cocina!A:A=Tabla5[[#This Row],[Nº Orden]],Cocina!F:F*Cocina!G:G,0),-Tabla6[[#This Row],[Precio Cena]]))</f>
        <v>80</v>
      </c>
      <c r="L21" s="5">
        <f>IF(Tabla5[[#This Row],[Orden Cobrada]]="Cobrada",Tabla5[[#This Row],[Ganancia Bruta]]-Tabla6[[#This Row],[Coste Cena]],-Tabla6[[#This Row],[Precio Cena]]+Tabla6[[#This Row],[Coste Cena]])</f>
        <v>30</v>
      </c>
      <c r="M21" s="10">
        <f>IF(Tabla5[[#This Row],[Orden Cobrada]]="Cobrada",((Tabla5[[#This Row],[Ganancia Neta]]/Tabla5[[#This Row],[Ganancia Bruta]])*100)/100,-((Tabla5[[#This Row],[Ganancia Neta]]/Tabla5[[#This Row],[Ganancia Bruta]]*100)/100))</f>
        <v>0.375</v>
      </c>
      <c r="N21" s="5" t="str">
        <f>sala!F20</f>
        <v>Mesero_2</v>
      </c>
      <c r="AY21" cm="1">
        <f t="array" ref="AY21">SUM(IF(Cocina!A:A=Tabla5[[#This Row],[Nº Orden]],Cocina!F:F*Cocina!G:G,0))</f>
        <v>80</v>
      </c>
      <c r="AZ21" cm="1">
        <f t="array" ref="AZ21">SUM(IF(Cocina!A:A=Tabla5[[#This Row],[Nº Orden]],Cocina!E:E*Cocina!G:G,0))</f>
        <v>50</v>
      </c>
      <c r="BB21" t="str">
        <f>MID(Tabla4[[#This Row],[Cliente]], SEARCH("_", Tabla4[[#This Row],[Cliente]]) + 1, LEN(Tabla4[[#This Row],[Cliente]]) - SEARCH("_",Tabla4[[#This Row],[Cliente]]))</f>
        <v>290</v>
      </c>
      <c r="BC21" t="str">
        <f>sala!B20</f>
        <v>Cliente_290</v>
      </c>
      <c r="BD21" s="1">
        <f>sala!D20</f>
        <v>45017.024305555555</v>
      </c>
      <c r="BE21" s="1">
        <f>sala!E20</f>
        <v>45017.145138888889</v>
      </c>
      <c r="BF21">
        <f>sala!K20</f>
        <v>19</v>
      </c>
      <c r="BG21">
        <f>sala!I20</f>
        <v>1745</v>
      </c>
      <c r="BH21" cm="1">
        <f t="array" ref="BH21">SUM(IF(Cocina!A:A=Tabla4[[#This Row],[Número de Orden]],Cocina!F:F*Cocina!G:G,0))</f>
        <v>80</v>
      </c>
      <c r="BI21" t="str">
        <f>sala!J20</f>
        <v>Libre</v>
      </c>
      <c r="BJ21" s="4" t="str">
        <f>IF(Tabla4[[#This Row],[Estado mesa]]="Ocupada","00:15","00:00")</f>
        <v>00:00</v>
      </c>
      <c r="BK21" cm="1">
        <f t="array" ref="BK21">SUM(IF(Cocina!A:A=Tabla4[[#This Row],[Número de Orden]],Cocina!H:H,0))</f>
        <v>44</v>
      </c>
    </row>
    <row r="22" spans="1:63" x14ac:dyDescent="0.3">
      <c r="A22" s="8" t="str">
        <f>MID(Tabla4[[#This Row],[Cliente]], SEARCH("_", Tabla4[[#This Row],[Cliente]]) + 1, LEN(Tabla4[[#This Row],[Cliente]]) - SEARCH("_",Tabla4[[#This Row],[Cliente]]))</f>
        <v>972</v>
      </c>
      <c r="B22">
        <f>sala!K21</f>
        <v>20</v>
      </c>
      <c r="C22">
        <f>Tabla4[[#This Row],[Propina]]+Tabla4[[#This Row],[Precio Cena]]</f>
        <v>495</v>
      </c>
      <c r="D22" s="3">
        <f>INT(sala!E21)</f>
        <v>45017</v>
      </c>
      <c r="E22" s="4">
        <f>MOD( sala!D21,1)</f>
        <v>5.9027777781011537E-2</v>
      </c>
      <c r="F22" s="4">
        <f>MOD( sala!E21,1)</f>
        <v>0.21666666666715173</v>
      </c>
      <c r="G22" s="4">
        <f>Tabla5[[#This Row],[Hora de Salida]]-Tabla5[[#This Row],[Hora de Llegada]]+Tabla4[[#This Row],[Tiempo Extra]]</f>
        <v>0.15763888888614019</v>
      </c>
      <c r="H22" s="5" t="str">
        <f>TEXT(Tabla4[[#This Row],[Preparación en horas]]/1440, "h:mm")</f>
        <v>1:10</v>
      </c>
      <c r="I22" s="4">
        <f>IF(Tabla5[[#This Row],[Tiempo Permanencia]]-Tabla5[[#This Row],[Tiempo de Preparación ]]&gt;=0,Tabla5[[#This Row],[Tiempo Permanencia]]-Tabla5[[#This Row],[Tiempo de Preparación ]],0)</f>
        <v>0.10902777777502909</v>
      </c>
      <c r="J22" s="5" t="str">
        <f>IF(Tabla5[[#This Row],[Tiempo de Degustación]]=0,"No Cobrada","Cobrada")</f>
        <v>Cobrada</v>
      </c>
      <c r="K22" s="5" cm="1">
        <f t="array" ref="K22">SUM(IF(Tabla5[[#This Row],[Orden Cobrada]]="Cobrada",IF(Cocina!A:A=Tabla5[[#This Row],[Nº Orden]],Cocina!F:F*Cocina!G:G,0),-Tabla6[[#This Row],[Precio Cena]]))</f>
        <v>178</v>
      </c>
      <c r="L22" s="5">
        <f>IF(Tabla5[[#This Row],[Orden Cobrada]]="Cobrada",Tabla5[[#This Row],[Ganancia Bruta]]-Tabla6[[#This Row],[Coste Cena]],-Tabla6[[#This Row],[Precio Cena]]+Tabla6[[#This Row],[Coste Cena]])</f>
        <v>71</v>
      </c>
      <c r="M22" s="10">
        <f>IF(Tabla5[[#This Row],[Orden Cobrada]]="Cobrada",((Tabla5[[#This Row],[Ganancia Neta]]/Tabla5[[#This Row],[Ganancia Bruta]])*100)/100,-((Tabla5[[#This Row],[Ganancia Neta]]/Tabla5[[#This Row],[Ganancia Bruta]]*100)/100))</f>
        <v>0.398876404494382</v>
      </c>
      <c r="N22" s="5" t="str">
        <f>sala!F21</f>
        <v>Mesero_3</v>
      </c>
      <c r="AY22" cm="1">
        <f t="array" ref="AY22">SUM(IF(Cocina!A:A=Tabla5[[#This Row],[Nº Orden]],Cocina!F:F*Cocina!G:G,0))</f>
        <v>178</v>
      </c>
      <c r="AZ22" cm="1">
        <f t="array" ref="AZ22">SUM(IF(Cocina!A:A=Tabla5[[#This Row],[Nº Orden]],Cocina!E:E*Cocina!G:G,0))</f>
        <v>107</v>
      </c>
      <c r="BB22" t="str">
        <f>MID(Tabla4[[#This Row],[Cliente]], SEARCH("_", Tabla4[[#This Row],[Cliente]]) + 1, LEN(Tabla4[[#This Row],[Cliente]]) - SEARCH("_",Tabla4[[#This Row],[Cliente]]))</f>
        <v>972</v>
      </c>
      <c r="BC22" t="str">
        <f>sala!B21</f>
        <v>Cliente_972</v>
      </c>
      <c r="BD22" s="1">
        <f>sala!D21</f>
        <v>45017.059027777781</v>
      </c>
      <c r="BE22" s="1">
        <f>sala!E21</f>
        <v>45017.216666666667</v>
      </c>
      <c r="BF22">
        <f>sala!K21</f>
        <v>20</v>
      </c>
      <c r="BG22">
        <f>sala!I21</f>
        <v>317</v>
      </c>
      <c r="BH22" cm="1">
        <f t="array" ref="BH22">SUM(IF(Cocina!A:A=Tabla4[[#This Row],[Número de Orden]],Cocina!F:F*Cocina!G:G,0))</f>
        <v>178</v>
      </c>
      <c r="BI22" t="str">
        <f>sala!J21</f>
        <v>Reservada</v>
      </c>
      <c r="BJ22" s="4" t="str">
        <f>IF(Tabla4[[#This Row],[Estado mesa]]="Ocupada","00:15","00:00")</f>
        <v>00:00</v>
      </c>
      <c r="BK22" cm="1">
        <f t="array" ref="BK22">SUM(IF(Cocina!A:A=Tabla4[[#This Row],[Número de Orden]],Cocina!H:H,0))</f>
        <v>70</v>
      </c>
    </row>
    <row r="23" spans="1:63" x14ac:dyDescent="0.3">
      <c r="A23" s="8" t="str">
        <f>MID(Tabla4[[#This Row],[Cliente]], SEARCH("_", Tabla4[[#This Row],[Cliente]]) + 1, LEN(Tabla4[[#This Row],[Cliente]]) - SEARCH("_",Tabla4[[#This Row],[Cliente]]))</f>
        <v>210</v>
      </c>
      <c r="B23">
        <f>sala!K22</f>
        <v>21</v>
      </c>
      <c r="C23">
        <f>Tabla4[[#This Row],[Propina]]+Tabla4[[#This Row],[Precio Cena]]</f>
        <v>2327</v>
      </c>
      <c r="D23" s="3">
        <f>INT(sala!E22)</f>
        <v>45017</v>
      </c>
      <c r="E23" s="4">
        <f>MOD( sala!D22,1)</f>
        <v>0.15208333333430346</v>
      </c>
      <c r="F23" s="4">
        <f>MOD( sala!E22,1)</f>
        <v>0.24444444444088731</v>
      </c>
      <c r="G23" s="4">
        <f>Tabla5[[#This Row],[Hora de Salida]]-Tabla5[[#This Row],[Hora de Llegada]]+Tabla4[[#This Row],[Tiempo Extra]]</f>
        <v>9.2361111106583849E-2</v>
      </c>
      <c r="H23" s="5" t="str">
        <f>TEXT(Tabla4[[#This Row],[Preparación en horas]]/1440, "h:mm")</f>
        <v>2:32</v>
      </c>
      <c r="I23" s="4">
        <f>IF(Tabla5[[#This Row],[Tiempo Permanencia]]-Tabla5[[#This Row],[Tiempo de Preparación ]]&gt;=0,Tabla5[[#This Row],[Tiempo Permanencia]]-Tabla5[[#This Row],[Tiempo de Preparación ]],0)</f>
        <v>0</v>
      </c>
      <c r="J23" s="5" t="str">
        <f>IF(Tabla5[[#This Row],[Tiempo de Degustación]]=0,"No Cobrada","Cobrada")</f>
        <v>No Cobrada</v>
      </c>
      <c r="K23" s="5" cm="1">
        <f t="array" ref="K23">SUM(IF(Tabla5[[#This Row],[Orden Cobrada]]="Cobrada",IF(Cocina!A:A=Tabla5[[#This Row],[Nº Orden]],Cocina!F:F*Cocina!G:G,0),-Tabla6[[#This Row],[Precio Cena]]))</f>
        <v>-274</v>
      </c>
      <c r="L23" s="5">
        <f>IF(Tabla5[[#This Row],[Orden Cobrada]]="Cobrada",Tabla5[[#This Row],[Ganancia Bruta]]-Tabla6[[#This Row],[Coste Cena]],-Tabla6[[#This Row],[Precio Cena]]+Tabla6[[#This Row],[Coste Cena]])</f>
        <v>-107</v>
      </c>
      <c r="M23" s="10">
        <f>IF(Tabla5[[#This Row],[Orden Cobrada]]="Cobrada",((Tabla5[[#This Row],[Ganancia Neta]]/Tabla5[[#This Row],[Ganancia Bruta]])*100)/100,-((Tabla5[[#This Row],[Ganancia Neta]]/Tabla5[[#This Row],[Ganancia Bruta]]*100)/100))</f>
        <v>-0.39051094890510951</v>
      </c>
      <c r="N23" s="5" t="str">
        <f>sala!F22</f>
        <v>Mesero_3</v>
      </c>
      <c r="AY23" cm="1">
        <f t="array" ref="AY23">SUM(IF(Cocina!A:A=Tabla5[[#This Row],[Nº Orden]],Cocina!F:F*Cocina!G:G,0))</f>
        <v>274</v>
      </c>
      <c r="AZ23" cm="1">
        <f t="array" ref="AZ23">SUM(IF(Cocina!A:A=Tabla5[[#This Row],[Nº Orden]],Cocina!E:E*Cocina!G:G,0))</f>
        <v>167</v>
      </c>
      <c r="BB23" t="str">
        <f>MID(Tabla4[[#This Row],[Cliente]], SEARCH("_", Tabla4[[#This Row],[Cliente]]) + 1, LEN(Tabla4[[#This Row],[Cliente]]) - SEARCH("_",Tabla4[[#This Row],[Cliente]]))</f>
        <v>210</v>
      </c>
      <c r="BC23" t="str">
        <f>sala!B22</f>
        <v>Cliente_210</v>
      </c>
      <c r="BD23" s="1">
        <f>sala!D22</f>
        <v>45017.152083333334</v>
      </c>
      <c r="BE23" s="1">
        <f>sala!E22</f>
        <v>45017.244444444441</v>
      </c>
      <c r="BF23">
        <f>sala!K22</f>
        <v>21</v>
      </c>
      <c r="BG23">
        <f>sala!I22</f>
        <v>2053</v>
      </c>
      <c r="BH23" cm="1">
        <f t="array" ref="BH23">SUM(IF(Cocina!A:A=Tabla4[[#This Row],[Número de Orden]],Cocina!F:F*Cocina!G:G,0))</f>
        <v>274</v>
      </c>
      <c r="BI23" t="str">
        <f>sala!J22</f>
        <v>Reservada</v>
      </c>
      <c r="BJ23" s="4" t="str">
        <f>IF(Tabla4[[#This Row],[Estado mesa]]="Ocupada","00:15","00:00")</f>
        <v>00:00</v>
      </c>
      <c r="BK23" cm="1">
        <f t="array" ref="BK23">SUM(IF(Cocina!A:A=Tabla4[[#This Row],[Número de Orden]],Cocina!H:H,0))</f>
        <v>152</v>
      </c>
    </row>
    <row r="24" spans="1:63" x14ac:dyDescent="0.3">
      <c r="A24" s="8" t="str">
        <f>MID(Tabla4[[#This Row],[Cliente]], SEARCH("_", Tabla4[[#This Row],[Cliente]]) + 1, LEN(Tabla4[[#This Row],[Cliente]]) - SEARCH("_",Tabla4[[#This Row],[Cliente]]))</f>
        <v>88</v>
      </c>
      <c r="B24">
        <f>sala!K23</f>
        <v>22</v>
      </c>
      <c r="C24">
        <f>Tabla4[[#This Row],[Propina]]+Tabla4[[#This Row],[Precio Cena]]</f>
        <v>4754</v>
      </c>
      <c r="D24" s="3">
        <f>INT(sala!E23)</f>
        <v>45017</v>
      </c>
      <c r="E24" s="4">
        <f>MOD( sala!D23,1)</f>
        <v>9.4444444446708076E-2</v>
      </c>
      <c r="F24" s="4">
        <f>MOD( sala!E23,1)</f>
        <v>0.1993055555576575</v>
      </c>
      <c r="G24" s="4">
        <f>Tabla5[[#This Row],[Hora de Salida]]-Tabla5[[#This Row],[Hora de Llegada]]+Tabla4[[#This Row],[Tiempo Extra]]</f>
        <v>0.10486111111094942</v>
      </c>
      <c r="H24" s="5" t="str">
        <f>TEXT(Tabla4[[#This Row],[Preparación en horas]]/1440, "h:mm")</f>
        <v>2:03</v>
      </c>
      <c r="I24" s="4">
        <f>IF(Tabla5[[#This Row],[Tiempo Permanencia]]-Tabla5[[#This Row],[Tiempo de Preparación ]]&gt;=0,Tabla5[[#This Row],[Tiempo Permanencia]]-Tabla5[[#This Row],[Tiempo de Preparación ]],0)</f>
        <v>1.9444444444282755E-2</v>
      </c>
      <c r="J24" s="5" t="str">
        <f>IF(Tabla5[[#This Row],[Tiempo de Degustación]]=0,"No Cobrada","Cobrada")</f>
        <v>Cobrada</v>
      </c>
      <c r="K24" s="5" cm="1">
        <f t="array" ref="K24">SUM(IF(Tabla5[[#This Row],[Orden Cobrada]]="Cobrada",IF(Cocina!A:A=Tabla5[[#This Row],[Nº Orden]],Cocina!F:F*Cocina!G:G,0),-Tabla6[[#This Row],[Precio Cena]]))</f>
        <v>213</v>
      </c>
      <c r="L24" s="5">
        <f>IF(Tabla5[[#This Row],[Orden Cobrada]]="Cobrada",Tabla5[[#This Row],[Ganancia Bruta]]-Tabla6[[#This Row],[Coste Cena]],-Tabla6[[#This Row],[Precio Cena]]+Tabla6[[#This Row],[Coste Cena]])</f>
        <v>88</v>
      </c>
      <c r="M24" s="10">
        <f>IF(Tabla5[[#This Row],[Orden Cobrada]]="Cobrada",((Tabla5[[#This Row],[Ganancia Neta]]/Tabla5[[#This Row],[Ganancia Bruta]])*100)/100,-((Tabla5[[#This Row],[Ganancia Neta]]/Tabla5[[#This Row],[Ganancia Bruta]]*100)/100))</f>
        <v>0.41314553990610325</v>
      </c>
      <c r="N24" s="5" t="str">
        <f>sala!F23</f>
        <v>Mesero_4</v>
      </c>
      <c r="AY24" cm="1">
        <f t="array" ref="AY24">SUM(IF(Cocina!A:A=Tabla5[[#This Row],[Nº Orden]],Cocina!F:F*Cocina!G:G,0))</f>
        <v>213</v>
      </c>
      <c r="AZ24" cm="1">
        <f t="array" ref="AZ24">SUM(IF(Cocina!A:A=Tabla5[[#This Row],[Nº Orden]],Cocina!E:E*Cocina!G:G,0))</f>
        <v>125</v>
      </c>
      <c r="BB24" t="str">
        <f>MID(Tabla4[[#This Row],[Cliente]], SEARCH("_", Tabla4[[#This Row],[Cliente]]) + 1, LEN(Tabla4[[#This Row],[Cliente]]) - SEARCH("_",Tabla4[[#This Row],[Cliente]]))</f>
        <v>88</v>
      </c>
      <c r="BC24" t="str">
        <f>sala!B23</f>
        <v>Cliente_88</v>
      </c>
      <c r="BD24" s="1">
        <f>sala!D23</f>
        <v>45017.094444444447</v>
      </c>
      <c r="BE24" s="1">
        <f>sala!E23</f>
        <v>45017.199305555558</v>
      </c>
      <c r="BF24">
        <f>sala!K23</f>
        <v>22</v>
      </c>
      <c r="BG24">
        <f>sala!I23</f>
        <v>4541</v>
      </c>
      <c r="BH24" cm="1">
        <f t="array" ref="BH24">SUM(IF(Cocina!A:A=Tabla4[[#This Row],[Número de Orden]],Cocina!F:F*Cocina!G:G,0))</f>
        <v>213</v>
      </c>
      <c r="BI24" t="str">
        <f>sala!J23</f>
        <v>Libre</v>
      </c>
      <c r="BJ24" s="4" t="str">
        <f>IF(Tabla4[[#This Row],[Estado mesa]]="Ocupada","00:15","00:00")</f>
        <v>00:00</v>
      </c>
      <c r="BK24" cm="1">
        <f t="array" ref="BK24">SUM(IF(Cocina!A:A=Tabla4[[#This Row],[Número de Orden]],Cocina!H:H,0))</f>
        <v>123</v>
      </c>
    </row>
    <row r="25" spans="1:63" x14ac:dyDescent="0.3">
      <c r="A25" s="8" t="str">
        <f>MID(Tabla4[[#This Row],[Cliente]], SEARCH("_", Tabla4[[#This Row],[Cliente]]) + 1, LEN(Tabla4[[#This Row],[Cliente]]) - SEARCH("_",Tabla4[[#This Row],[Cliente]]))</f>
        <v>427</v>
      </c>
      <c r="B25">
        <f>sala!K24</f>
        <v>23</v>
      </c>
      <c r="C25">
        <f>Tabla4[[#This Row],[Propina]]+Tabla4[[#This Row],[Precio Cena]]</f>
        <v>3984</v>
      </c>
      <c r="D25" s="3">
        <f>INT(sala!E24)</f>
        <v>45017</v>
      </c>
      <c r="E25" s="4">
        <f>MOD( sala!D24,1)</f>
        <v>0.11388888888905058</v>
      </c>
      <c r="F25" s="4">
        <f>MOD( sala!E24,1)</f>
        <v>0.17291666667006211</v>
      </c>
      <c r="G25" s="4">
        <f>Tabla5[[#This Row],[Hora de Salida]]-Tabla5[[#This Row],[Hora de Llegada]]+Tabla4[[#This Row],[Tiempo Extra]]</f>
        <v>5.9027777781011537E-2</v>
      </c>
      <c r="H25" s="5" t="str">
        <f>TEXT(Tabla4[[#This Row],[Preparación en horas]]/1440, "h:mm")</f>
        <v>1:03</v>
      </c>
      <c r="I25" s="4">
        <f>IF(Tabla5[[#This Row],[Tiempo Permanencia]]-Tabla5[[#This Row],[Tiempo de Preparación ]]&gt;=0,Tabla5[[#This Row],[Tiempo Permanencia]]-Tabla5[[#This Row],[Tiempo de Preparación ]],0)</f>
        <v>1.5277777781011539E-2</v>
      </c>
      <c r="J25" s="5" t="str">
        <f>IF(Tabla5[[#This Row],[Tiempo de Degustación]]=0,"No Cobrada","Cobrada")</f>
        <v>Cobrada</v>
      </c>
      <c r="K25" s="5" cm="1">
        <f t="array" ref="K25">SUM(IF(Tabla5[[#This Row],[Orden Cobrada]]="Cobrada",IF(Cocina!A:A=Tabla5[[#This Row],[Nº Orden]],Cocina!F:F*Cocina!G:G,0),-Tabla6[[#This Row],[Precio Cena]]))</f>
        <v>138</v>
      </c>
      <c r="L25" s="5">
        <f>IF(Tabla5[[#This Row],[Orden Cobrada]]="Cobrada",Tabla5[[#This Row],[Ganancia Bruta]]-Tabla6[[#This Row],[Coste Cena]],-Tabla6[[#This Row],[Precio Cena]]+Tabla6[[#This Row],[Coste Cena]])</f>
        <v>57</v>
      </c>
      <c r="M25" s="10">
        <f>IF(Tabla5[[#This Row],[Orden Cobrada]]="Cobrada",((Tabla5[[#This Row],[Ganancia Neta]]/Tabla5[[#This Row],[Ganancia Bruta]])*100)/100,-((Tabla5[[#This Row],[Ganancia Neta]]/Tabla5[[#This Row],[Ganancia Bruta]]*100)/100))</f>
        <v>0.41304347826086951</v>
      </c>
      <c r="N25" s="5" t="str">
        <f>sala!F24</f>
        <v>Mesero_5</v>
      </c>
      <c r="AY25" cm="1">
        <f t="array" ref="AY25">SUM(IF(Cocina!A:A=Tabla5[[#This Row],[Nº Orden]],Cocina!F:F*Cocina!G:G,0))</f>
        <v>138</v>
      </c>
      <c r="AZ25" cm="1">
        <f t="array" ref="AZ25">SUM(IF(Cocina!A:A=Tabla5[[#This Row],[Nº Orden]],Cocina!E:E*Cocina!G:G,0))</f>
        <v>81</v>
      </c>
      <c r="BB25" t="str">
        <f>MID(Tabla4[[#This Row],[Cliente]], SEARCH("_", Tabla4[[#This Row],[Cliente]]) + 1, LEN(Tabla4[[#This Row],[Cliente]]) - SEARCH("_",Tabla4[[#This Row],[Cliente]]))</f>
        <v>427</v>
      </c>
      <c r="BC25" t="str">
        <f>sala!B24</f>
        <v>Cliente_427</v>
      </c>
      <c r="BD25" s="1">
        <f>sala!D24</f>
        <v>45017.113888888889</v>
      </c>
      <c r="BE25" s="1">
        <f>sala!E24</f>
        <v>45017.17291666667</v>
      </c>
      <c r="BF25">
        <f>sala!K24</f>
        <v>23</v>
      </c>
      <c r="BG25">
        <f>sala!I24</f>
        <v>3846</v>
      </c>
      <c r="BH25" cm="1">
        <f t="array" ref="BH25">SUM(IF(Cocina!A:A=Tabla4[[#This Row],[Número de Orden]],Cocina!F:F*Cocina!G:G,0))</f>
        <v>138</v>
      </c>
      <c r="BI25" t="str">
        <f>sala!J24</f>
        <v>Libre</v>
      </c>
      <c r="BJ25" s="4" t="str">
        <f>IF(Tabla4[[#This Row],[Estado mesa]]="Ocupada","00:15","00:00")</f>
        <v>00:00</v>
      </c>
      <c r="BK25" cm="1">
        <f t="array" ref="BK25">SUM(IF(Cocina!A:A=Tabla4[[#This Row],[Número de Orden]],Cocina!H:H,0))</f>
        <v>63</v>
      </c>
    </row>
    <row r="26" spans="1:63" x14ac:dyDescent="0.3">
      <c r="A26" s="8" t="str">
        <f>MID(Tabla4[[#This Row],[Cliente]], SEARCH("_", Tabla4[[#This Row],[Cliente]]) + 1, LEN(Tabla4[[#This Row],[Cliente]]) - SEARCH("_",Tabla4[[#This Row],[Cliente]]))</f>
        <v>424</v>
      </c>
      <c r="B26">
        <f>sala!K25</f>
        <v>24</v>
      </c>
      <c r="C26">
        <f>Tabla4[[#This Row],[Propina]]+Tabla4[[#This Row],[Precio Cena]]</f>
        <v>4051</v>
      </c>
      <c r="D26" s="3">
        <f>INT(sala!E25)</f>
        <v>45017</v>
      </c>
      <c r="E26" s="4">
        <f>MOD( sala!D25,1)</f>
        <v>0.12569444444670808</v>
      </c>
      <c r="F26" s="4">
        <f>MOD( sala!E25,1)</f>
        <v>0.26388888889050577</v>
      </c>
      <c r="G26" s="4">
        <f>Tabla5[[#This Row],[Hora de Salida]]-Tabla5[[#This Row],[Hora de Llegada]]+Tabla4[[#This Row],[Tiempo Extra]]</f>
        <v>0.14861111111046435</v>
      </c>
      <c r="H26" s="5" t="str">
        <f>TEXT(Tabla4[[#This Row],[Preparación en horas]]/1440, "h:mm")</f>
        <v>3:00</v>
      </c>
      <c r="I26" s="4">
        <f>IF(Tabla5[[#This Row],[Tiempo Permanencia]]-Tabla5[[#This Row],[Tiempo de Preparación ]]&gt;=0,Tabla5[[#This Row],[Tiempo Permanencia]]-Tabla5[[#This Row],[Tiempo de Preparación ]],0)</f>
        <v>2.361111111046435E-2</v>
      </c>
      <c r="J26" s="5" t="str">
        <f>IF(Tabla5[[#This Row],[Tiempo de Degustación]]=0,"No Cobrada","Cobrada")</f>
        <v>Cobrada</v>
      </c>
      <c r="K26" s="5" cm="1">
        <f t="array" ref="K26">SUM(IF(Tabla5[[#This Row],[Orden Cobrada]]="Cobrada",IF(Cocina!A:A=Tabla5[[#This Row],[Nº Orden]],Cocina!F:F*Cocina!G:G,0),-Tabla6[[#This Row],[Precio Cena]]))</f>
        <v>233</v>
      </c>
      <c r="L26" s="5">
        <f>IF(Tabla5[[#This Row],[Orden Cobrada]]="Cobrada",Tabla5[[#This Row],[Ganancia Bruta]]-Tabla6[[#This Row],[Coste Cena]],-Tabla6[[#This Row],[Precio Cena]]+Tabla6[[#This Row],[Coste Cena]])</f>
        <v>93</v>
      </c>
      <c r="M26" s="10">
        <f>IF(Tabla5[[#This Row],[Orden Cobrada]]="Cobrada",((Tabla5[[#This Row],[Ganancia Neta]]/Tabla5[[#This Row],[Ganancia Bruta]])*100)/100,-((Tabla5[[#This Row],[Ganancia Neta]]/Tabla5[[#This Row],[Ganancia Bruta]]*100)/100))</f>
        <v>0.39914163090128763</v>
      </c>
      <c r="N26" s="5" t="str">
        <f>sala!F25</f>
        <v>Mesero_3</v>
      </c>
      <c r="AY26" cm="1">
        <f t="array" ref="AY26">SUM(IF(Cocina!A:A=Tabla5[[#This Row],[Nº Orden]],Cocina!F:F*Cocina!G:G,0))</f>
        <v>233</v>
      </c>
      <c r="AZ26" cm="1">
        <f t="array" ref="AZ26">SUM(IF(Cocina!A:A=Tabla5[[#This Row],[Nº Orden]],Cocina!E:E*Cocina!G:G,0))</f>
        <v>140</v>
      </c>
      <c r="BB26" t="str">
        <f>MID(Tabla4[[#This Row],[Cliente]], SEARCH("_", Tabla4[[#This Row],[Cliente]]) + 1, LEN(Tabla4[[#This Row],[Cliente]]) - SEARCH("_",Tabla4[[#This Row],[Cliente]]))</f>
        <v>424</v>
      </c>
      <c r="BC26" t="str">
        <f>sala!B25</f>
        <v>Cliente_424</v>
      </c>
      <c r="BD26" s="1">
        <f>sala!D25</f>
        <v>45017.125694444447</v>
      </c>
      <c r="BE26" s="1">
        <f>sala!E25</f>
        <v>45017.263888888891</v>
      </c>
      <c r="BF26">
        <f>sala!K25</f>
        <v>24</v>
      </c>
      <c r="BG26">
        <f>sala!I25</f>
        <v>3818</v>
      </c>
      <c r="BH26" cm="1">
        <f t="array" ref="BH26">SUM(IF(Cocina!A:A=Tabla4[[#This Row],[Número de Orden]],Cocina!F:F*Cocina!G:G,0))</f>
        <v>233</v>
      </c>
      <c r="BI26" t="str">
        <f>sala!J25</f>
        <v>Ocupada</v>
      </c>
      <c r="BJ26" s="4" t="str">
        <f>IF(Tabla4[[#This Row],[Estado mesa]]="Ocupada","00:15","00:00")</f>
        <v>00:15</v>
      </c>
      <c r="BK26" cm="1">
        <f t="array" ref="BK26">SUM(IF(Cocina!A:A=Tabla4[[#This Row],[Número de Orden]],Cocina!H:H,0))</f>
        <v>180</v>
      </c>
    </row>
    <row r="27" spans="1:63" x14ac:dyDescent="0.3">
      <c r="A27" s="8" t="str">
        <f>MID(Tabla4[[#This Row],[Cliente]], SEARCH("_", Tabla4[[#This Row],[Cliente]]) + 1, LEN(Tabla4[[#This Row],[Cliente]]) - SEARCH("_",Tabla4[[#This Row],[Cliente]]))</f>
        <v>824</v>
      </c>
      <c r="B27">
        <f>sala!K26</f>
        <v>25</v>
      </c>
      <c r="C27">
        <f>Tabla4[[#This Row],[Propina]]+Tabla4[[#This Row],[Precio Cena]]</f>
        <v>4649</v>
      </c>
      <c r="D27" s="3">
        <f>INT(sala!E26)</f>
        <v>45017</v>
      </c>
      <c r="E27" s="4">
        <f>MOD( sala!D26,1)</f>
        <v>0.12569444444670808</v>
      </c>
      <c r="F27" s="4">
        <f>MOD( sala!E26,1)</f>
        <v>0.20763888888905058</v>
      </c>
      <c r="G27" s="4">
        <f>Tabla5[[#This Row],[Hora de Salida]]-Tabla5[[#This Row],[Hora de Llegada]]+Tabla4[[#This Row],[Tiempo Extra]]</f>
        <v>9.2361111109009172E-2</v>
      </c>
      <c r="H27" s="5" t="str">
        <f>TEXT(Tabla4[[#This Row],[Preparación en horas]]/1440, "h:mm")</f>
        <v>0:35</v>
      </c>
      <c r="I27" s="4">
        <f>IF(Tabla5[[#This Row],[Tiempo Permanencia]]-Tabla5[[#This Row],[Tiempo de Preparación ]]&gt;=0,Tabla5[[#This Row],[Tiempo Permanencia]]-Tabla5[[#This Row],[Tiempo de Preparación ]],0)</f>
        <v>6.805555555345362E-2</v>
      </c>
      <c r="J27" s="5" t="str">
        <f>IF(Tabla5[[#This Row],[Tiempo de Degustación]]=0,"No Cobrada","Cobrada")</f>
        <v>Cobrada</v>
      </c>
      <c r="K27" s="5" cm="1">
        <f t="array" ref="K27">SUM(IF(Tabla5[[#This Row],[Orden Cobrada]]="Cobrada",IF(Cocina!A:A=Tabla5[[#This Row],[Nº Orden]],Cocina!F:F*Cocina!G:G,0),-Tabla6[[#This Row],[Precio Cena]]))</f>
        <v>34</v>
      </c>
      <c r="L27" s="5">
        <f>IF(Tabla5[[#This Row],[Orden Cobrada]]="Cobrada",Tabla5[[#This Row],[Ganancia Bruta]]-Tabla6[[#This Row],[Coste Cena]],-Tabla6[[#This Row],[Precio Cena]]+Tabla6[[#This Row],[Coste Cena]])</f>
        <v>14</v>
      </c>
      <c r="M27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27" s="5" t="str">
        <f>sala!F26</f>
        <v>Mesero_5</v>
      </c>
      <c r="AY27" cm="1">
        <f t="array" ref="AY27">SUM(IF(Cocina!A:A=Tabla5[[#This Row],[Nº Orden]],Cocina!F:F*Cocina!G:G,0))</f>
        <v>34</v>
      </c>
      <c r="AZ27" cm="1">
        <f t="array" ref="AZ27">SUM(IF(Cocina!A:A=Tabla5[[#This Row],[Nº Orden]],Cocina!E:E*Cocina!G:G,0))</f>
        <v>20</v>
      </c>
      <c r="BB27" t="str">
        <f>MID(Tabla4[[#This Row],[Cliente]], SEARCH("_", Tabla4[[#This Row],[Cliente]]) + 1, LEN(Tabla4[[#This Row],[Cliente]]) - SEARCH("_",Tabla4[[#This Row],[Cliente]]))</f>
        <v>824</v>
      </c>
      <c r="BC27" t="str">
        <f>sala!B26</f>
        <v>Cliente_824</v>
      </c>
      <c r="BD27" s="1">
        <f>sala!D26</f>
        <v>45017.125694444447</v>
      </c>
      <c r="BE27" s="1">
        <f>sala!E26</f>
        <v>45017.207638888889</v>
      </c>
      <c r="BF27">
        <f>sala!K26</f>
        <v>25</v>
      </c>
      <c r="BG27">
        <f>sala!I26</f>
        <v>4615</v>
      </c>
      <c r="BH27" cm="1">
        <f t="array" ref="BH27">SUM(IF(Cocina!A:A=Tabla4[[#This Row],[Número de Orden]],Cocina!F:F*Cocina!G:G,0))</f>
        <v>34</v>
      </c>
      <c r="BI27" t="str">
        <f>sala!J26</f>
        <v>Ocupada</v>
      </c>
      <c r="BJ27" s="4" t="str">
        <f>IF(Tabla4[[#This Row],[Estado mesa]]="Ocupada","00:15","00:00")</f>
        <v>00:15</v>
      </c>
      <c r="BK27" cm="1">
        <f t="array" ref="BK27">SUM(IF(Cocina!A:A=Tabla4[[#This Row],[Número de Orden]],Cocina!H:H,0))</f>
        <v>35</v>
      </c>
    </row>
    <row r="28" spans="1:63" x14ac:dyDescent="0.3">
      <c r="A28" s="8" t="str">
        <f>MID(Tabla4[[#This Row],[Cliente]], SEARCH("_", Tabla4[[#This Row],[Cliente]]) + 1, LEN(Tabla4[[#This Row],[Cliente]]) - SEARCH("_",Tabla4[[#This Row],[Cliente]]))</f>
        <v>107</v>
      </c>
      <c r="B28">
        <f>sala!K27</f>
        <v>26</v>
      </c>
      <c r="C28">
        <f>Tabla4[[#This Row],[Propina]]+Tabla4[[#This Row],[Precio Cena]]</f>
        <v>1163</v>
      </c>
      <c r="D28" s="3">
        <f>INT(sala!E27)</f>
        <v>45017</v>
      </c>
      <c r="E28" s="4">
        <f>MOD( sala!D27,1)</f>
        <v>8.611111110803904E-2</v>
      </c>
      <c r="F28" s="4">
        <f>MOD( sala!E27,1)</f>
        <v>0.24097222222189885</v>
      </c>
      <c r="G28" s="4">
        <f>Tabla5[[#This Row],[Hora de Salida]]-Tabla5[[#This Row],[Hora de Llegada]]+Tabla4[[#This Row],[Tiempo Extra]]</f>
        <v>0.16527777778052646</v>
      </c>
      <c r="H28" s="5" t="str">
        <f>TEXT(Tabla4[[#This Row],[Preparación en horas]]/1440, "h:mm")</f>
        <v>1:49</v>
      </c>
      <c r="I28" s="4">
        <f>IF(Tabla5[[#This Row],[Tiempo Permanencia]]-Tabla5[[#This Row],[Tiempo de Preparación ]]&gt;=0,Tabla5[[#This Row],[Tiempo Permanencia]]-Tabla5[[#This Row],[Tiempo de Preparación ]],0)</f>
        <v>8.9583333336082024E-2</v>
      </c>
      <c r="J28" s="5" t="str">
        <f>IF(Tabla5[[#This Row],[Tiempo de Degustación]]=0,"No Cobrada","Cobrada")</f>
        <v>Cobrada</v>
      </c>
      <c r="K28" s="5" cm="1">
        <f t="array" ref="K28">SUM(IF(Tabla5[[#This Row],[Orden Cobrada]]="Cobrada",IF(Cocina!A:A=Tabla5[[#This Row],[Nº Orden]],Cocina!F:F*Cocina!G:G,0),-Tabla6[[#This Row],[Precio Cena]]))</f>
        <v>126</v>
      </c>
      <c r="L28" s="5">
        <f>IF(Tabla5[[#This Row],[Orden Cobrada]]="Cobrada",Tabla5[[#This Row],[Ganancia Bruta]]-Tabla6[[#This Row],[Coste Cena]],-Tabla6[[#This Row],[Precio Cena]]+Tabla6[[#This Row],[Coste Cena]])</f>
        <v>52</v>
      </c>
      <c r="M28" s="10">
        <f>IF(Tabla5[[#This Row],[Orden Cobrada]]="Cobrada",((Tabla5[[#This Row],[Ganancia Neta]]/Tabla5[[#This Row],[Ganancia Bruta]])*100)/100,-((Tabla5[[#This Row],[Ganancia Neta]]/Tabla5[[#This Row],[Ganancia Bruta]]*100)/100))</f>
        <v>0.41269841269841268</v>
      </c>
      <c r="N28" s="5" t="str">
        <f>sala!F27</f>
        <v>Mesero_5</v>
      </c>
      <c r="AY28" cm="1">
        <f t="array" ref="AY28">SUM(IF(Cocina!A:A=Tabla5[[#This Row],[Nº Orden]],Cocina!F:F*Cocina!G:G,0))</f>
        <v>126</v>
      </c>
      <c r="AZ28" cm="1">
        <f t="array" ref="AZ28">SUM(IF(Cocina!A:A=Tabla5[[#This Row],[Nº Orden]],Cocina!E:E*Cocina!G:G,0))</f>
        <v>74</v>
      </c>
      <c r="BB28" t="str">
        <f>MID(Tabla4[[#This Row],[Cliente]], SEARCH("_", Tabla4[[#This Row],[Cliente]]) + 1, LEN(Tabla4[[#This Row],[Cliente]]) - SEARCH("_",Tabla4[[#This Row],[Cliente]]))</f>
        <v>107</v>
      </c>
      <c r="BC28" t="str">
        <f>sala!B27</f>
        <v>Cliente_107</v>
      </c>
      <c r="BD28" s="1">
        <f>sala!D27</f>
        <v>45017.086111111108</v>
      </c>
      <c r="BE28" s="1">
        <f>sala!E27</f>
        <v>45017.240972222222</v>
      </c>
      <c r="BF28">
        <f>sala!K27</f>
        <v>26</v>
      </c>
      <c r="BG28">
        <f>sala!I27</f>
        <v>1037</v>
      </c>
      <c r="BH28" cm="1">
        <f t="array" ref="BH28">SUM(IF(Cocina!A:A=Tabla4[[#This Row],[Número de Orden]],Cocina!F:F*Cocina!G:G,0))</f>
        <v>126</v>
      </c>
      <c r="BI28" t="str">
        <f>sala!J27</f>
        <v>Ocupada</v>
      </c>
      <c r="BJ28" s="4" t="str">
        <f>IF(Tabla4[[#This Row],[Estado mesa]]="Ocupada","00:15","00:00")</f>
        <v>00:15</v>
      </c>
      <c r="BK28" cm="1">
        <f t="array" ref="BK28">SUM(IF(Cocina!A:A=Tabla4[[#This Row],[Número de Orden]],Cocina!H:H,0))</f>
        <v>109</v>
      </c>
    </row>
    <row r="29" spans="1:63" x14ac:dyDescent="0.3">
      <c r="A29" s="8" t="str">
        <f>MID(Tabla4[[#This Row],[Cliente]], SEARCH("_", Tabla4[[#This Row],[Cliente]]) + 1, LEN(Tabla4[[#This Row],[Cliente]]) - SEARCH("_",Tabla4[[#This Row],[Cliente]]))</f>
        <v>775</v>
      </c>
      <c r="B29">
        <f>sala!K28</f>
        <v>27</v>
      </c>
      <c r="C29">
        <f>Tabla4[[#This Row],[Propina]]+Tabla4[[#This Row],[Precio Cena]]</f>
        <v>1988</v>
      </c>
      <c r="D29" s="3">
        <f>INT(sala!E28)</f>
        <v>45017</v>
      </c>
      <c r="E29" s="4">
        <f>MOD( sala!D28,1)</f>
        <v>5.486111110803904E-2</v>
      </c>
      <c r="F29" s="4">
        <f>MOD( sala!E28,1)</f>
        <v>0.10208333333139308</v>
      </c>
      <c r="G29" s="4">
        <f>Tabla5[[#This Row],[Hora de Salida]]-Tabla5[[#This Row],[Hora de Llegada]]+Tabla4[[#This Row],[Tiempo Extra]]</f>
        <v>5.7638888890020702E-2</v>
      </c>
      <c r="H29" s="5" t="str">
        <f>TEXT(Tabla4[[#This Row],[Preparación en horas]]/1440, "h:mm")</f>
        <v>0:55</v>
      </c>
      <c r="I29" s="4">
        <f>IF(Tabla5[[#This Row],[Tiempo Permanencia]]-Tabla5[[#This Row],[Tiempo de Preparación ]]&gt;=0,Tabla5[[#This Row],[Tiempo Permanencia]]-Tabla5[[#This Row],[Tiempo de Preparación ]],0)</f>
        <v>1.9444444445576255E-2</v>
      </c>
      <c r="J29" s="5" t="str">
        <f>IF(Tabla5[[#This Row],[Tiempo de Degustación]]=0,"No Cobrada","Cobrada")</f>
        <v>Cobrada</v>
      </c>
      <c r="K29" s="5" cm="1">
        <f t="array" ref="K29">SUM(IF(Tabla5[[#This Row],[Orden Cobrada]]="Cobrada",IF(Cocina!A:A=Tabla5[[#This Row],[Nº Orden]],Cocina!F:F*Cocina!G:G,0),-Tabla6[[#This Row],[Precio Cena]]))</f>
        <v>61</v>
      </c>
      <c r="L29" s="5">
        <f>IF(Tabla5[[#This Row],[Orden Cobrada]]="Cobrada",Tabla5[[#This Row],[Ganancia Bruta]]-Tabla6[[#This Row],[Coste Cena]],-Tabla6[[#This Row],[Precio Cena]]+Tabla6[[#This Row],[Coste Cena]])</f>
        <v>25</v>
      </c>
      <c r="M29" s="10">
        <f>IF(Tabla5[[#This Row],[Orden Cobrada]]="Cobrada",((Tabla5[[#This Row],[Ganancia Neta]]/Tabla5[[#This Row],[Ganancia Bruta]])*100)/100,-((Tabla5[[#This Row],[Ganancia Neta]]/Tabla5[[#This Row],[Ganancia Bruta]]*100)/100))</f>
        <v>0.4098360655737705</v>
      </c>
      <c r="N29" s="5" t="str">
        <f>sala!F28</f>
        <v>Mesero_5</v>
      </c>
      <c r="AY29" cm="1">
        <f t="array" ref="AY29">SUM(IF(Cocina!A:A=Tabla5[[#This Row],[Nº Orden]],Cocina!F:F*Cocina!G:G,0))</f>
        <v>61</v>
      </c>
      <c r="AZ29" cm="1">
        <f t="array" ref="AZ29">SUM(IF(Cocina!A:A=Tabla5[[#This Row],[Nº Orden]],Cocina!E:E*Cocina!G:G,0))</f>
        <v>36</v>
      </c>
      <c r="BB29" t="str">
        <f>MID(Tabla4[[#This Row],[Cliente]], SEARCH("_", Tabla4[[#This Row],[Cliente]]) + 1, LEN(Tabla4[[#This Row],[Cliente]]) - SEARCH("_",Tabla4[[#This Row],[Cliente]]))</f>
        <v>775</v>
      </c>
      <c r="BC29" t="str">
        <f>sala!B28</f>
        <v>Cliente_775</v>
      </c>
      <c r="BD29" s="1">
        <f>sala!D28</f>
        <v>45017.054861111108</v>
      </c>
      <c r="BE29" s="1">
        <f>sala!E28</f>
        <v>45017.102083333331</v>
      </c>
      <c r="BF29">
        <f>sala!K28</f>
        <v>27</v>
      </c>
      <c r="BG29">
        <f>sala!I28</f>
        <v>1927</v>
      </c>
      <c r="BH29" cm="1">
        <f t="array" ref="BH29">SUM(IF(Cocina!A:A=Tabla4[[#This Row],[Número de Orden]],Cocina!F:F*Cocina!G:G,0))</f>
        <v>61</v>
      </c>
      <c r="BI29" t="str">
        <f>sala!J28</f>
        <v>Ocupada</v>
      </c>
      <c r="BJ29" s="4" t="str">
        <f>IF(Tabla4[[#This Row],[Estado mesa]]="Ocupada","00:15","00:00")</f>
        <v>00:15</v>
      </c>
      <c r="BK29" cm="1">
        <f t="array" ref="BK29">SUM(IF(Cocina!A:A=Tabla4[[#This Row],[Número de Orden]],Cocina!H:H,0))</f>
        <v>55</v>
      </c>
    </row>
    <row r="30" spans="1:63" x14ac:dyDescent="0.3">
      <c r="A30" s="8" t="str">
        <f>MID(Tabla4[[#This Row],[Cliente]], SEARCH("_", Tabla4[[#This Row],[Cliente]]) + 1, LEN(Tabla4[[#This Row],[Cliente]]) - SEARCH("_",Tabla4[[#This Row],[Cliente]]))</f>
        <v>358</v>
      </c>
      <c r="B30">
        <f>sala!K29</f>
        <v>28</v>
      </c>
      <c r="C30">
        <f>Tabla4[[#This Row],[Propina]]+Tabla4[[#This Row],[Precio Cena]]</f>
        <v>4216</v>
      </c>
      <c r="D30" s="3">
        <f>INT(sala!E29)</f>
        <v>45017</v>
      </c>
      <c r="E30" s="4">
        <f>MOD( sala!D29,1)</f>
        <v>3.4027777779556345E-2</v>
      </c>
      <c r="F30" s="4">
        <f>MOD( sala!E29,1)</f>
        <v>0.13611111111094942</v>
      </c>
      <c r="G30" s="4">
        <f>Tabla5[[#This Row],[Hora de Salida]]-Tabla5[[#This Row],[Hora de Llegada]]+Tabla4[[#This Row],[Tiempo Extra]]</f>
        <v>0.10208333333139308</v>
      </c>
      <c r="H30" s="5" t="str">
        <f>TEXT(Tabla4[[#This Row],[Preparación en horas]]/1440, "h:mm")</f>
        <v>0:56</v>
      </c>
      <c r="I30" s="4">
        <f>IF(Tabla5[[#This Row],[Tiempo Permanencia]]-Tabla5[[#This Row],[Tiempo de Preparación ]]&gt;=0,Tabla5[[#This Row],[Tiempo Permanencia]]-Tabla5[[#This Row],[Tiempo de Preparación ]],0)</f>
        <v>6.3194444442504188E-2</v>
      </c>
      <c r="J30" s="5" t="str">
        <f>IF(Tabla5[[#This Row],[Tiempo de Degustación]]=0,"No Cobrada","Cobrada")</f>
        <v>Cobrada</v>
      </c>
      <c r="K30" s="5" cm="1">
        <f t="array" ref="K30">SUM(IF(Tabla5[[#This Row],[Orden Cobrada]]="Cobrada",IF(Cocina!A:A=Tabla5[[#This Row],[Nº Orden]],Cocina!F:F*Cocina!G:G,0),-Tabla6[[#This Row],[Precio Cena]]))</f>
        <v>94</v>
      </c>
      <c r="L30" s="5">
        <f>IF(Tabla5[[#This Row],[Orden Cobrada]]="Cobrada",Tabla5[[#This Row],[Ganancia Bruta]]-Tabla6[[#This Row],[Coste Cena]],-Tabla6[[#This Row],[Precio Cena]]+Tabla6[[#This Row],[Coste Cena]])</f>
        <v>40</v>
      </c>
      <c r="M30" s="10">
        <f>IF(Tabla5[[#This Row],[Orden Cobrada]]="Cobrada",((Tabla5[[#This Row],[Ganancia Neta]]/Tabla5[[#This Row],[Ganancia Bruta]])*100)/100,-((Tabla5[[#This Row],[Ganancia Neta]]/Tabla5[[#This Row],[Ganancia Bruta]]*100)/100))</f>
        <v>0.42553191489361702</v>
      </c>
      <c r="N30" s="5" t="str">
        <f>sala!F29</f>
        <v>Mesero_4</v>
      </c>
      <c r="AY30" cm="1">
        <f t="array" ref="AY30">SUM(IF(Cocina!A:A=Tabla5[[#This Row],[Nº Orden]],Cocina!F:F*Cocina!G:G,0))</f>
        <v>94</v>
      </c>
      <c r="AZ30" cm="1">
        <f t="array" ref="AZ30">SUM(IF(Cocina!A:A=Tabla5[[#This Row],[Nº Orden]],Cocina!E:E*Cocina!G:G,0))</f>
        <v>54</v>
      </c>
      <c r="BB30" t="str">
        <f>MID(Tabla4[[#This Row],[Cliente]], SEARCH("_", Tabla4[[#This Row],[Cliente]]) + 1, LEN(Tabla4[[#This Row],[Cliente]]) - SEARCH("_",Tabla4[[#This Row],[Cliente]]))</f>
        <v>358</v>
      </c>
      <c r="BC30" t="str">
        <f>sala!B29</f>
        <v>Cliente_358</v>
      </c>
      <c r="BD30" s="1">
        <f>sala!D29</f>
        <v>45017.03402777778</v>
      </c>
      <c r="BE30" s="1">
        <f>sala!E29</f>
        <v>45017.136111111111</v>
      </c>
      <c r="BF30">
        <f>sala!K29</f>
        <v>28</v>
      </c>
      <c r="BG30">
        <f>sala!I29</f>
        <v>4122</v>
      </c>
      <c r="BH30" cm="1">
        <f t="array" ref="BH30">SUM(IF(Cocina!A:A=Tabla4[[#This Row],[Número de Orden]],Cocina!F:F*Cocina!G:G,0))</f>
        <v>94</v>
      </c>
      <c r="BI30" t="str">
        <f>sala!J29</f>
        <v>Reservada</v>
      </c>
      <c r="BJ30" s="4" t="str">
        <f>IF(Tabla4[[#This Row],[Estado mesa]]="Ocupada","00:15","00:00")</f>
        <v>00:00</v>
      </c>
      <c r="BK30" cm="1">
        <f t="array" ref="BK30">SUM(IF(Cocina!A:A=Tabla4[[#This Row],[Número de Orden]],Cocina!H:H,0))</f>
        <v>56</v>
      </c>
    </row>
    <row r="31" spans="1:63" x14ac:dyDescent="0.3">
      <c r="A31" s="8" t="str">
        <f>MID(Tabla4[[#This Row],[Cliente]], SEARCH("_", Tabla4[[#This Row],[Cliente]]) + 1, LEN(Tabla4[[#This Row],[Cliente]]) - SEARCH("_",Tabla4[[#This Row],[Cliente]]))</f>
        <v>377</v>
      </c>
      <c r="B31">
        <f>sala!K30</f>
        <v>29</v>
      </c>
      <c r="C31">
        <f>Tabla4[[#This Row],[Propina]]+Tabla4[[#This Row],[Precio Cena]]</f>
        <v>1656</v>
      </c>
      <c r="D31" s="3">
        <f>INT(sala!E30)</f>
        <v>45017</v>
      </c>
      <c r="E31" s="4">
        <f>MOD( sala!D30,1)</f>
        <v>0.12638888888614019</v>
      </c>
      <c r="F31" s="4">
        <f>MOD( sala!E30,1)</f>
        <v>0.25694444444525288</v>
      </c>
      <c r="G31" s="4">
        <f>Tabla5[[#This Row],[Hora de Salida]]-Tabla5[[#This Row],[Hora de Llegada]]+Tabla4[[#This Row],[Tiempo Extra]]</f>
        <v>0.14097222222577935</v>
      </c>
      <c r="H31" s="5" t="str">
        <f>TEXT(Tabla4[[#This Row],[Preparación en horas]]/1440, "h:mm")</f>
        <v>1:11</v>
      </c>
      <c r="I31" s="4">
        <f>IF(Tabla5[[#This Row],[Tiempo Permanencia]]-Tabla5[[#This Row],[Tiempo de Preparación ]]&gt;=0,Tabla5[[#This Row],[Tiempo Permanencia]]-Tabla5[[#This Row],[Tiempo de Preparación ]],0)</f>
        <v>9.1666666670223801E-2</v>
      </c>
      <c r="J31" s="5" t="str">
        <f>IF(Tabla5[[#This Row],[Tiempo de Degustación]]=0,"No Cobrada","Cobrada")</f>
        <v>Cobrada</v>
      </c>
      <c r="K31" s="5" cm="1">
        <f t="array" ref="K31">SUM(IF(Tabla5[[#This Row],[Orden Cobrada]]="Cobrada",IF(Cocina!A:A=Tabla5[[#This Row],[Nº Orden]],Cocina!F:F*Cocina!G:G,0),-Tabla6[[#This Row],[Precio Cena]]))</f>
        <v>173</v>
      </c>
      <c r="L31" s="5">
        <f>IF(Tabla5[[#This Row],[Orden Cobrada]]="Cobrada",Tabla5[[#This Row],[Ganancia Bruta]]-Tabla6[[#This Row],[Coste Cena]],-Tabla6[[#This Row],[Precio Cena]]+Tabla6[[#This Row],[Coste Cena]])</f>
        <v>70</v>
      </c>
      <c r="M31" s="10">
        <f>IF(Tabla5[[#This Row],[Orden Cobrada]]="Cobrada",((Tabla5[[#This Row],[Ganancia Neta]]/Tabla5[[#This Row],[Ganancia Bruta]])*100)/100,-((Tabla5[[#This Row],[Ganancia Neta]]/Tabla5[[#This Row],[Ganancia Bruta]]*100)/100))</f>
        <v>0.40462427745664742</v>
      </c>
      <c r="N31" s="5" t="str">
        <f>sala!F30</f>
        <v>Mesero_2</v>
      </c>
      <c r="AY31" cm="1">
        <f t="array" ref="AY31">SUM(IF(Cocina!A:A=Tabla5[[#This Row],[Nº Orden]],Cocina!F:F*Cocina!G:G,0))</f>
        <v>173</v>
      </c>
      <c r="AZ31" cm="1">
        <f t="array" ref="AZ31">SUM(IF(Cocina!A:A=Tabla5[[#This Row],[Nº Orden]],Cocina!E:E*Cocina!G:G,0))</f>
        <v>103</v>
      </c>
      <c r="BB31" t="str">
        <f>MID(Tabla4[[#This Row],[Cliente]], SEARCH("_", Tabla4[[#This Row],[Cliente]]) + 1, LEN(Tabla4[[#This Row],[Cliente]]) - SEARCH("_",Tabla4[[#This Row],[Cliente]]))</f>
        <v>377</v>
      </c>
      <c r="BC31" t="str">
        <f>sala!B30</f>
        <v>Cliente_377</v>
      </c>
      <c r="BD31" s="1">
        <f>sala!D30</f>
        <v>45017.126388888886</v>
      </c>
      <c r="BE31" s="1">
        <f>sala!E30</f>
        <v>45017.256944444445</v>
      </c>
      <c r="BF31">
        <f>sala!K30</f>
        <v>29</v>
      </c>
      <c r="BG31">
        <f>sala!I30</f>
        <v>1483</v>
      </c>
      <c r="BH31" cm="1">
        <f t="array" ref="BH31">SUM(IF(Cocina!A:A=Tabla4[[#This Row],[Número de Orden]],Cocina!F:F*Cocina!G:G,0))</f>
        <v>173</v>
      </c>
      <c r="BI31" t="str">
        <f>sala!J30</f>
        <v>Ocupada</v>
      </c>
      <c r="BJ31" s="4" t="str">
        <f>IF(Tabla4[[#This Row],[Estado mesa]]="Ocupada","00:15","00:00")</f>
        <v>00:15</v>
      </c>
      <c r="BK31" cm="1">
        <f t="array" ref="BK31">SUM(IF(Cocina!A:A=Tabla4[[#This Row],[Número de Orden]],Cocina!H:H,0))</f>
        <v>71</v>
      </c>
    </row>
    <row r="32" spans="1:63" x14ac:dyDescent="0.3">
      <c r="A32" s="8" t="str">
        <f>MID(Tabla4[[#This Row],[Cliente]], SEARCH("_", Tabla4[[#This Row],[Cliente]]) + 1, LEN(Tabla4[[#This Row],[Cliente]]) - SEARCH("_",Tabla4[[#This Row],[Cliente]]))</f>
        <v>361</v>
      </c>
      <c r="B32">
        <f>sala!K31</f>
        <v>30</v>
      </c>
      <c r="C32">
        <f>Tabla4[[#This Row],[Propina]]+Tabla4[[#This Row],[Precio Cena]]</f>
        <v>2741</v>
      </c>
      <c r="D32" s="3">
        <f>INT(sala!E31)</f>
        <v>45017</v>
      </c>
      <c r="E32" s="4">
        <f>MOD( sala!D31,1)</f>
        <v>0.12152777778101154</v>
      </c>
      <c r="F32" s="4">
        <f>MOD( sala!E31,1)</f>
        <v>0.25902777777810115</v>
      </c>
      <c r="G32" s="4">
        <f>Tabla5[[#This Row],[Hora de Salida]]-Tabla5[[#This Row],[Hora de Llegada]]+Tabla4[[#This Row],[Tiempo Extra]]</f>
        <v>0.13749999999708962</v>
      </c>
      <c r="H32" s="5" t="str">
        <f>TEXT(Tabla4[[#This Row],[Preparación en horas]]/1440, "h:mm")</f>
        <v>1:09</v>
      </c>
      <c r="I32" s="4">
        <f>IF(Tabla5[[#This Row],[Tiempo Permanencia]]-Tabla5[[#This Row],[Tiempo de Preparación ]]&gt;=0,Tabla5[[#This Row],[Tiempo Permanencia]]-Tabla5[[#This Row],[Tiempo de Preparación ]],0)</f>
        <v>8.9583333330422954E-2</v>
      </c>
      <c r="J32" s="5" t="str">
        <f>IF(Tabla5[[#This Row],[Tiempo de Degustación]]=0,"No Cobrada","Cobrada")</f>
        <v>Cobrada</v>
      </c>
      <c r="K32" s="5" cm="1">
        <f t="array" ref="K32">SUM(IF(Tabla5[[#This Row],[Orden Cobrada]]="Cobrada",IF(Cocina!A:A=Tabla5[[#This Row],[Nº Orden]],Cocina!F:F*Cocina!G:G,0),-Tabla6[[#This Row],[Precio Cena]]))</f>
        <v>112</v>
      </c>
      <c r="L32" s="5">
        <f>IF(Tabla5[[#This Row],[Orden Cobrada]]="Cobrada",Tabla5[[#This Row],[Ganancia Bruta]]-Tabla6[[#This Row],[Coste Cena]],-Tabla6[[#This Row],[Precio Cena]]+Tabla6[[#This Row],[Coste Cena]])</f>
        <v>46</v>
      </c>
      <c r="M32" s="10">
        <f>IF(Tabla5[[#This Row],[Orden Cobrada]]="Cobrada",((Tabla5[[#This Row],[Ganancia Neta]]/Tabla5[[#This Row],[Ganancia Bruta]])*100)/100,-((Tabla5[[#This Row],[Ganancia Neta]]/Tabla5[[#This Row],[Ganancia Bruta]]*100)/100))</f>
        <v>0.4107142857142857</v>
      </c>
      <c r="N32" s="5" t="str">
        <f>sala!F31</f>
        <v>Mesero_4</v>
      </c>
      <c r="AY32" cm="1">
        <f t="array" ref="AY32">SUM(IF(Cocina!A:A=Tabla5[[#This Row],[Nº Orden]],Cocina!F:F*Cocina!G:G,0))</f>
        <v>112</v>
      </c>
      <c r="AZ32" cm="1">
        <f t="array" ref="AZ32">SUM(IF(Cocina!A:A=Tabla5[[#This Row],[Nº Orden]],Cocina!E:E*Cocina!G:G,0))</f>
        <v>66</v>
      </c>
      <c r="BB32" t="str">
        <f>MID(Tabla4[[#This Row],[Cliente]], SEARCH("_", Tabla4[[#This Row],[Cliente]]) + 1, LEN(Tabla4[[#This Row],[Cliente]]) - SEARCH("_",Tabla4[[#This Row],[Cliente]]))</f>
        <v>361</v>
      </c>
      <c r="BC32" t="str">
        <f>sala!B31</f>
        <v>Cliente_361</v>
      </c>
      <c r="BD32" s="1">
        <f>sala!D31</f>
        <v>45017.121527777781</v>
      </c>
      <c r="BE32" s="1">
        <f>sala!E31</f>
        <v>45017.259027777778</v>
      </c>
      <c r="BF32">
        <f>sala!K31</f>
        <v>30</v>
      </c>
      <c r="BG32">
        <f>sala!I31</f>
        <v>2629</v>
      </c>
      <c r="BH32" cm="1">
        <f t="array" ref="BH32">SUM(IF(Cocina!A:A=Tabla4[[#This Row],[Número de Orden]],Cocina!F:F*Cocina!G:G,0))</f>
        <v>112</v>
      </c>
      <c r="BI32" t="str">
        <f>sala!J31</f>
        <v>Libre</v>
      </c>
      <c r="BJ32" s="4" t="str">
        <f>IF(Tabla4[[#This Row],[Estado mesa]]="Ocupada","00:15","00:00")</f>
        <v>00:00</v>
      </c>
      <c r="BK32" cm="1">
        <f t="array" ref="BK32">SUM(IF(Cocina!A:A=Tabla4[[#This Row],[Número de Orden]],Cocina!H:H,0))</f>
        <v>69</v>
      </c>
    </row>
    <row r="33" spans="1:63" x14ac:dyDescent="0.3">
      <c r="A33" s="8" t="str">
        <f>MID(Tabla4[[#This Row],[Cliente]], SEARCH("_", Tabla4[[#This Row],[Cliente]]) + 1, LEN(Tabla4[[#This Row],[Cliente]]) - SEARCH("_",Tabla4[[#This Row],[Cliente]]))</f>
        <v>229</v>
      </c>
      <c r="B33">
        <f>sala!K32</f>
        <v>31</v>
      </c>
      <c r="C33">
        <f>Tabla4[[#This Row],[Propina]]+Tabla4[[#This Row],[Precio Cena]]</f>
        <v>2048</v>
      </c>
      <c r="D33" s="3">
        <f>INT(sala!E32)</f>
        <v>45017</v>
      </c>
      <c r="E33" s="4">
        <f>MOD( sala!D32,1)</f>
        <v>0.11875000000145519</v>
      </c>
      <c r="F33" s="4">
        <f>MOD( sala!E32,1)</f>
        <v>0.25138888888614019</v>
      </c>
      <c r="G33" s="4">
        <f>Tabla5[[#This Row],[Hora de Salida]]-Tabla5[[#This Row],[Hora de Llegada]]+Tabla4[[#This Row],[Tiempo Extra]]</f>
        <v>0.14305555555135166</v>
      </c>
      <c r="H33" s="5" t="str">
        <f>TEXT(Tabla4[[#This Row],[Preparación en horas]]/1440, "h:mm")</f>
        <v>1:45</v>
      </c>
      <c r="I33" s="4">
        <f>IF(Tabla5[[#This Row],[Tiempo Permanencia]]-Tabla5[[#This Row],[Tiempo de Preparación ]]&gt;=0,Tabla5[[#This Row],[Tiempo Permanencia]]-Tabla5[[#This Row],[Tiempo de Preparación ]],0)</f>
        <v>7.0138888884684988E-2</v>
      </c>
      <c r="J33" s="5" t="str">
        <f>IF(Tabla5[[#This Row],[Tiempo de Degustación]]=0,"No Cobrada","Cobrada")</f>
        <v>Cobrada</v>
      </c>
      <c r="K33" s="5" cm="1">
        <f t="array" ref="K33">SUM(IF(Tabla5[[#This Row],[Orden Cobrada]]="Cobrada",IF(Cocina!A:A=Tabla5[[#This Row],[Nº Orden]],Cocina!F:F*Cocina!G:G,0),-Tabla6[[#This Row],[Precio Cena]]))</f>
        <v>67</v>
      </c>
      <c r="L33" s="5">
        <f>IF(Tabla5[[#This Row],[Orden Cobrada]]="Cobrada",Tabla5[[#This Row],[Ganancia Bruta]]-Tabla6[[#This Row],[Coste Cena]],-Tabla6[[#This Row],[Precio Cena]]+Tabla6[[#This Row],[Coste Cena]])</f>
        <v>28</v>
      </c>
      <c r="M33" s="10">
        <f>IF(Tabla5[[#This Row],[Orden Cobrada]]="Cobrada",((Tabla5[[#This Row],[Ganancia Neta]]/Tabla5[[#This Row],[Ganancia Bruta]])*100)/100,-((Tabla5[[#This Row],[Ganancia Neta]]/Tabla5[[#This Row],[Ganancia Bruta]]*100)/100))</f>
        <v>0.41791044776119401</v>
      </c>
      <c r="N33" s="5" t="str">
        <f>sala!F32</f>
        <v>Mesero_2</v>
      </c>
      <c r="AY33" cm="1">
        <f t="array" ref="AY33">SUM(IF(Cocina!A:A=Tabla5[[#This Row],[Nº Orden]],Cocina!F:F*Cocina!G:G,0))</f>
        <v>67</v>
      </c>
      <c r="AZ33" cm="1">
        <f t="array" ref="AZ33">SUM(IF(Cocina!A:A=Tabla5[[#This Row],[Nº Orden]],Cocina!E:E*Cocina!G:G,0))</f>
        <v>39</v>
      </c>
      <c r="BB33" t="str">
        <f>MID(Tabla4[[#This Row],[Cliente]], SEARCH("_", Tabla4[[#This Row],[Cliente]]) + 1, LEN(Tabla4[[#This Row],[Cliente]]) - SEARCH("_",Tabla4[[#This Row],[Cliente]]))</f>
        <v>229</v>
      </c>
      <c r="BC33" t="str">
        <f>sala!B32</f>
        <v>Cliente_229</v>
      </c>
      <c r="BD33" s="1">
        <f>sala!D32</f>
        <v>45017.118750000001</v>
      </c>
      <c r="BE33" s="1">
        <f>sala!E32</f>
        <v>45017.251388888886</v>
      </c>
      <c r="BF33">
        <f>sala!K32</f>
        <v>31</v>
      </c>
      <c r="BG33">
        <f>sala!I32</f>
        <v>1981</v>
      </c>
      <c r="BH33" cm="1">
        <f t="array" ref="BH33">SUM(IF(Cocina!A:A=Tabla4[[#This Row],[Número de Orden]],Cocina!F:F*Cocina!G:G,0))</f>
        <v>67</v>
      </c>
      <c r="BI33" t="str">
        <f>sala!J32</f>
        <v>Ocupada</v>
      </c>
      <c r="BJ33" s="4" t="str">
        <f>IF(Tabla4[[#This Row],[Estado mesa]]="Ocupada","00:15","00:00")</f>
        <v>00:15</v>
      </c>
      <c r="BK33" cm="1">
        <f t="array" ref="BK33">SUM(IF(Cocina!A:A=Tabla4[[#This Row],[Número de Orden]],Cocina!H:H,0))</f>
        <v>105</v>
      </c>
    </row>
    <row r="34" spans="1:63" x14ac:dyDescent="0.3">
      <c r="A34" s="8" t="str">
        <f>MID(Tabla4[[#This Row],[Cliente]], SEARCH("_", Tabla4[[#This Row],[Cliente]]) + 1, LEN(Tabla4[[#This Row],[Cliente]]) - SEARCH("_",Tabla4[[#This Row],[Cliente]]))</f>
        <v>27</v>
      </c>
      <c r="B34">
        <f>sala!K33</f>
        <v>32</v>
      </c>
      <c r="C34">
        <f>Tabla4[[#This Row],[Propina]]+Tabla4[[#This Row],[Precio Cena]]</f>
        <v>3036</v>
      </c>
      <c r="D34" s="3">
        <f>INT(sala!E33)</f>
        <v>45017</v>
      </c>
      <c r="E34" s="4">
        <f>MOD( sala!D33,1)</f>
        <v>0.13055555555911269</v>
      </c>
      <c r="F34" s="4">
        <f>MOD( sala!E33,1)</f>
        <v>0.28402777777955635</v>
      </c>
      <c r="G34" s="4">
        <f>Tabla5[[#This Row],[Hora de Salida]]-Tabla5[[#This Row],[Hora de Llegada]]+Tabla4[[#This Row],[Tiempo Extra]]</f>
        <v>0.16388888888711031</v>
      </c>
      <c r="H34" s="5" t="str">
        <f>TEXT(Tabla4[[#This Row],[Preparación en horas]]/1440, "h:mm")</f>
        <v>2:08</v>
      </c>
      <c r="I34" s="4">
        <f>IF(Tabla5[[#This Row],[Tiempo Permanencia]]-Tabla5[[#This Row],[Tiempo de Preparación ]]&gt;=0,Tabla5[[#This Row],[Tiempo Permanencia]]-Tabla5[[#This Row],[Tiempo de Preparación ]],0)</f>
        <v>7.499999999822142E-2</v>
      </c>
      <c r="J34" s="5" t="str">
        <f>IF(Tabla5[[#This Row],[Tiempo de Degustación]]=0,"No Cobrada","Cobrada")</f>
        <v>Cobrada</v>
      </c>
      <c r="K34" s="5" cm="1">
        <f t="array" ref="K34">SUM(IF(Tabla5[[#This Row],[Orden Cobrada]]="Cobrada",IF(Cocina!A:A=Tabla5[[#This Row],[Nº Orden]],Cocina!F:F*Cocina!G:G,0),-Tabla6[[#This Row],[Precio Cena]]))</f>
        <v>211</v>
      </c>
      <c r="L34" s="5">
        <f>IF(Tabla5[[#This Row],[Orden Cobrada]]="Cobrada",Tabla5[[#This Row],[Ganancia Bruta]]-Tabla6[[#This Row],[Coste Cena]],-Tabla6[[#This Row],[Precio Cena]]+Tabla6[[#This Row],[Coste Cena]])</f>
        <v>88</v>
      </c>
      <c r="M34" s="10">
        <f>IF(Tabla5[[#This Row],[Orden Cobrada]]="Cobrada",((Tabla5[[#This Row],[Ganancia Neta]]/Tabla5[[#This Row],[Ganancia Bruta]])*100)/100,-((Tabla5[[#This Row],[Ganancia Neta]]/Tabla5[[#This Row],[Ganancia Bruta]]*100)/100))</f>
        <v>0.41706161137440761</v>
      </c>
      <c r="N34" s="5" t="str">
        <f>sala!F33</f>
        <v>Mesero_1</v>
      </c>
      <c r="AY34" cm="1">
        <f t="array" ref="AY34">SUM(IF(Cocina!A:A=Tabla5[[#This Row],[Nº Orden]],Cocina!F:F*Cocina!G:G,0))</f>
        <v>211</v>
      </c>
      <c r="AZ34" cm="1">
        <f t="array" ref="AZ34">SUM(IF(Cocina!A:A=Tabla5[[#This Row],[Nº Orden]],Cocina!E:E*Cocina!G:G,0))</f>
        <v>123</v>
      </c>
      <c r="BB34" t="str">
        <f>MID(Tabla4[[#This Row],[Cliente]], SEARCH("_", Tabla4[[#This Row],[Cliente]]) + 1, LEN(Tabla4[[#This Row],[Cliente]]) - SEARCH("_",Tabla4[[#This Row],[Cliente]]))</f>
        <v>27</v>
      </c>
      <c r="BC34" t="str">
        <f>sala!B33</f>
        <v>Cliente_27</v>
      </c>
      <c r="BD34" s="1">
        <f>sala!D33</f>
        <v>45017.130555555559</v>
      </c>
      <c r="BE34" s="1">
        <f>sala!E33</f>
        <v>45017.28402777778</v>
      </c>
      <c r="BF34">
        <f>sala!K33</f>
        <v>32</v>
      </c>
      <c r="BG34">
        <f>sala!I33</f>
        <v>2825</v>
      </c>
      <c r="BH34" cm="1">
        <f t="array" ref="BH34">SUM(IF(Cocina!A:A=Tabla4[[#This Row],[Número de Orden]],Cocina!F:F*Cocina!G:G,0))</f>
        <v>211</v>
      </c>
      <c r="BI34" t="str">
        <f>sala!J33</f>
        <v>Ocupada</v>
      </c>
      <c r="BJ34" s="4" t="str">
        <f>IF(Tabla4[[#This Row],[Estado mesa]]="Ocupada","00:15","00:00")</f>
        <v>00:15</v>
      </c>
      <c r="BK34" cm="1">
        <f t="array" ref="BK34">SUM(IF(Cocina!A:A=Tabla4[[#This Row],[Número de Orden]],Cocina!H:H,0))</f>
        <v>128</v>
      </c>
    </row>
    <row r="35" spans="1:63" x14ac:dyDescent="0.3">
      <c r="A35" s="8" t="str">
        <f>MID(Tabla4[[#This Row],[Cliente]], SEARCH("_", Tabla4[[#This Row],[Cliente]]) + 1, LEN(Tabla4[[#This Row],[Cliente]]) - SEARCH("_",Tabla4[[#This Row],[Cliente]]))</f>
        <v>103</v>
      </c>
      <c r="B35">
        <f>sala!K34</f>
        <v>33</v>
      </c>
      <c r="C35">
        <f>Tabla4[[#This Row],[Propina]]+Tabla4[[#This Row],[Precio Cena]]</f>
        <v>2344</v>
      </c>
      <c r="D35" s="3">
        <f>INT(sala!E34)</f>
        <v>45017</v>
      </c>
      <c r="E35" s="4">
        <f>MOD( sala!D34,1)</f>
        <v>0.14791666666860692</v>
      </c>
      <c r="F35" s="4">
        <f>MOD( sala!E34,1)</f>
        <v>0.26458333332993789</v>
      </c>
      <c r="G35" s="4">
        <f>Tabla5[[#This Row],[Hora de Salida]]-Tabla5[[#This Row],[Hora de Llegada]]+Tabla4[[#This Row],[Tiempo Extra]]</f>
        <v>0.12708333332799762</v>
      </c>
      <c r="H35" s="5" t="str">
        <f>TEXT(Tabla4[[#This Row],[Preparación en horas]]/1440, "h:mm")</f>
        <v>2:10</v>
      </c>
      <c r="I35" s="4">
        <f>IF(Tabla5[[#This Row],[Tiempo Permanencia]]-Tabla5[[#This Row],[Tiempo de Preparación ]]&gt;=0,Tabla5[[#This Row],[Tiempo Permanencia]]-Tabla5[[#This Row],[Tiempo de Preparación ]],0)</f>
        <v>3.6805555550219846E-2</v>
      </c>
      <c r="J35" s="5" t="str">
        <f>IF(Tabla5[[#This Row],[Tiempo de Degustación]]=0,"No Cobrada","Cobrada")</f>
        <v>Cobrada</v>
      </c>
      <c r="K35" s="5" cm="1">
        <f t="array" ref="K35">SUM(IF(Tabla5[[#This Row],[Orden Cobrada]]="Cobrada",IF(Cocina!A:A=Tabla5[[#This Row],[Nº Orden]],Cocina!F:F*Cocina!G:G,0),-Tabla6[[#This Row],[Precio Cena]]))</f>
        <v>306</v>
      </c>
      <c r="L35" s="5">
        <f>IF(Tabla5[[#This Row],[Orden Cobrada]]="Cobrada",Tabla5[[#This Row],[Ganancia Bruta]]-Tabla6[[#This Row],[Coste Cena]],-Tabla6[[#This Row],[Precio Cena]]+Tabla6[[#This Row],[Coste Cena]])</f>
        <v>125</v>
      </c>
      <c r="M35" s="10">
        <f>IF(Tabla5[[#This Row],[Orden Cobrada]]="Cobrada",((Tabla5[[#This Row],[Ganancia Neta]]/Tabla5[[#This Row],[Ganancia Bruta]])*100)/100,-((Tabla5[[#This Row],[Ganancia Neta]]/Tabla5[[#This Row],[Ganancia Bruta]]*100)/100))</f>
        <v>0.40849673202614378</v>
      </c>
      <c r="N35" s="5" t="str">
        <f>sala!F34</f>
        <v>Mesero_4</v>
      </c>
      <c r="AY35" cm="1">
        <f t="array" ref="AY35">SUM(IF(Cocina!A:A=Tabla5[[#This Row],[Nº Orden]],Cocina!F:F*Cocina!G:G,0))</f>
        <v>306</v>
      </c>
      <c r="AZ35" cm="1">
        <f t="array" ref="AZ35">SUM(IF(Cocina!A:A=Tabla5[[#This Row],[Nº Orden]],Cocina!E:E*Cocina!G:G,0))</f>
        <v>181</v>
      </c>
      <c r="BB35" t="str">
        <f>MID(Tabla4[[#This Row],[Cliente]], SEARCH("_", Tabla4[[#This Row],[Cliente]]) + 1, LEN(Tabla4[[#This Row],[Cliente]]) - SEARCH("_",Tabla4[[#This Row],[Cliente]]))</f>
        <v>103</v>
      </c>
      <c r="BC35" t="str">
        <f>sala!B34</f>
        <v>Cliente_103</v>
      </c>
      <c r="BD35" s="1">
        <f>sala!D34</f>
        <v>45017.147916666669</v>
      </c>
      <c r="BE35" s="1">
        <f>sala!E34</f>
        <v>45017.26458333333</v>
      </c>
      <c r="BF35">
        <f>sala!K34</f>
        <v>33</v>
      </c>
      <c r="BG35">
        <f>sala!I34</f>
        <v>2038</v>
      </c>
      <c r="BH35" cm="1">
        <f t="array" ref="BH35">SUM(IF(Cocina!A:A=Tabla4[[#This Row],[Número de Orden]],Cocina!F:F*Cocina!G:G,0))</f>
        <v>306</v>
      </c>
      <c r="BI35" t="str">
        <f>sala!J34</f>
        <v>Ocupada</v>
      </c>
      <c r="BJ35" s="4" t="str">
        <f>IF(Tabla4[[#This Row],[Estado mesa]]="Ocupada","00:15","00:00")</f>
        <v>00:15</v>
      </c>
      <c r="BK35" cm="1">
        <f t="array" ref="BK35">SUM(IF(Cocina!A:A=Tabla4[[#This Row],[Número de Orden]],Cocina!H:H,0))</f>
        <v>130</v>
      </c>
    </row>
    <row r="36" spans="1:63" x14ac:dyDescent="0.3">
      <c r="A36" s="8" t="str">
        <f>MID(Tabla4[[#This Row],[Cliente]], SEARCH("_", Tabla4[[#This Row],[Cliente]]) + 1, LEN(Tabla4[[#This Row],[Cliente]]) - SEARCH("_",Tabla4[[#This Row],[Cliente]]))</f>
        <v>1</v>
      </c>
      <c r="B36">
        <f>sala!K35</f>
        <v>34</v>
      </c>
      <c r="C36">
        <f>Tabla4[[#This Row],[Propina]]+Tabla4[[#This Row],[Precio Cena]]</f>
        <v>1420</v>
      </c>
      <c r="D36" s="3">
        <f>INT(sala!E35)</f>
        <v>45017</v>
      </c>
      <c r="E36" s="4">
        <f>MOD( sala!D35,1)</f>
        <v>9.4444444446708076E-2</v>
      </c>
      <c r="F36" s="4">
        <f>MOD( sala!E35,1)</f>
        <v>0.25486111111240461</v>
      </c>
      <c r="G36" s="4">
        <f>Tabla5[[#This Row],[Hora de Salida]]-Tabla5[[#This Row],[Hora de Llegada]]+Tabla4[[#This Row],[Tiempo Extra]]</f>
        <v>0.16041666666569654</v>
      </c>
      <c r="H36" s="5" t="str">
        <f>TEXT(Tabla4[[#This Row],[Preparación en horas]]/1440, "h:mm")</f>
        <v>1:05</v>
      </c>
      <c r="I36" s="4">
        <f>IF(Tabla5[[#This Row],[Tiempo Permanencia]]-Tabla5[[#This Row],[Tiempo de Preparación ]]&gt;=0,Tabla5[[#This Row],[Tiempo Permanencia]]-Tabla5[[#This Row],[Tiempo de Preparación ]],0)</f>
        <v>0.11527777777680764</v>
      </c>
      <c r="J36" s="5" t="str">
        <f>IF(Tabla5[[#This Row],[Tiempo de Degustación]]=0,"No Cobrada","Cobrada")</f>
        <v>Cobrada</v>
      </c>
      <c r="K36" s="5" cm="1">
        <f t="array" ref="K36">SUM(IF(Tabla5[[#This Row],[Orden Cobrada]]="Cobrada",IF(Cocina!A:A=Tabla5[[#This Row],[Nº Orden]],Cocina!F:F*Cocina!G:G,0),-Tabla6[[#This Row],[Precio Cena]]))</f>
        <v>112</v>
      </c>
      <c r="L36" s="5">
        <f>IF(Tabla5[[#This Row],[Orden Cobrada]]="Cobrada",Tabla5[[#This Row],[Ganancia Bruta]]-Tabla6[[#This Row],[Coste Cena]],-Tabla6[[#This Row],[Precio Cena]]+Tabla6[[#This Row],[Coste Cena]])</f>
        <v>47</v>
      </c>
      <c r="M36" s="10">
        <f>IF(Tabla5[[#This Row],[Orden Cobrada]]="Cobrada",((Tabla5[[#This Row],[Ganancia Neta]]/Tabla5[[#This Row],[Ganancia Bruta]])*100)/100,-((Tabla5[[#This Row],[Ganancia Neta]]/Tabla5[[#This Row],[Ganancia Bruta]]*100)/100))</f>
        <v>0.41964285714285715</v>
      </c>
      <c r="N36" s="5" t="str">
        <f>sala!F35</f>
        <v>Mesero_4</v>
      </c>
      <c r="AY36" cm="1">
        <f t="array" ref="AY36">SUM(IF(Cocina!A:A=Tabla5[[#This Row],[Nº Orden]],Cocina!F:F*Cocina!G:G,0))</f>
        <v>112</v>
      </c>
      <c r="AZ36" cm="1">
        <f t="array" ref="AZ36">SUM(IF(Cocina!A:A=Tabla5[[#This Row],[Nº Orden]],Cocina!E:E*Cocina!G:G,0))</f>
        <v>65</v>
      </c>
      <c r="BB36" t="str">
        <f>MID(Tabla4[[#This Row],[Cliente]], SEARCH("_", Tabla4[[#This Row],[Cliente]]) + 1, LEN(Tabla4[[#This Row],[Cliente]]) - SEARCH("_",Tabla4[[#This Row],[Cliente]]))</f>
        <v>1</v>
      </c>
      <c r="BC36" t="str">
        <f>sala!B35</f>
        <v>Cliente_1</v>
      </c>
      <c r="BD36" s="1">
        <f>sala!D35</f>
        <v>45017.094444444447</v>
      </c>
      <c r="BE36" s="1">
        <f>sala!E35</f>
        <v>45017.254861111112</v>
      </c>
      <c r="BF36">
        <f>sala!K35</f>
        <v>34</v>
      </c>
      <c r="BG36">
        <f>sala!I35</f>
        <v>1308</v>
      </c>
      <c r="BH36" cm="1">
        <f t="array" ref="BH36">SUM(IF(Cocina!A:A=Tabla4[[#This Row],[Número de Orden]],Cocina!F:F*Cocina!G:G,0))</f>
        <v>112</v>
      </c>
      <c r="BI36" t="str">
        <f>sala!J35</f>
        <v>Libre</v>
      </c>
      <c r="BJ36" s="4" t="str">
        <f>IF(Tabla4[[#This Row],[Estado mesa]]="Ocupada","00:15","00:00")</f>
        <v>00:00</v>
      </c>
      <c r="BK36" cm="1">
        <f t="array" ref="BK36">SUM(IF(Cocina!A:A=Tabla4[[#This Row],[Número de Orden]],Cocina!H:H,0))</f>
        <v>65</v>
      </c>
    </row>
    <row r="37" spans="1:63" x14ac:dyDescent="0.3">
      <c r="A37" s="8" t="str">
        <f>MID(Tabla4[[#This Row],[Cliente]], SEARCH("_", Tabla4[[#This Row],[Cliente]]) + 1, LEN(Tabla4[[#This Row],[Cliente]]) - SEARCH("_",Tabla4[[#This Row],[Cliente]]))</f>
        <v>828</v>
      </c>
      <c r="B37">
        <f>sala!K36</f>
        <v>35</v>
      </c>
      <c r="C37">
        <f>Tabla4[[#This Row],[Propina]]+Tabla4[[#This Row],[Precio Cena]]</f>
        <v>1789</v>
      </c>
      <c r="D37" s="3">
        <f>INT(sala!E36)</f>
        <v>45017</v>
      </c>
      <c r="E37" s="4">
        <f>MOD( sala!D36,1)</f>
        <v>0.13749999999708962</v>
      </c>
      <c r="F37" s="4">
        <f>MOD( sala!E36,1)</f>
        <v>0.24652777778101154</v>
      </c>
      <c r="G37" s="4">
        <f>Tabla5[[#This Row],[Hora de Salida]]-Tabla5[[#This Row],[Hora de Llegada]]+Tabla4[[#This Row],[Tiempo Extra]]</f>
        <v>0.11944444445058859</v>
      </c>
      <c r="H37" s="5" t="str">
        <f>TEXT(Tabla4[[#This Row],[Preparación en horas]]/1440, "h:mm")</f>
        <v>1:05</v>
      </c>
      <c r="I37" s="4">
        <f>IF(Tabla5[[#This Row],[Tiempo Permanencia]]-Tabla5[[#This Row],[Tiempo de Preparación ]]&gt;=0,Tabla5[[#This Row],[Tiempo Permanencia]]-Tabla5[[#This Row],[Tiempo de Preparación ]],0)</f>
        <v>7.430555556169971E-2</v>
      </c>
      <c r="J37" s="5" t="str">
        <f>IF(Tabla5[[#This Row],[Tiempo de Degustación]]=0,"No Cobrada","Cobrada")</f>
        <v>Cobrada</v>
      </c>
      <c r="K37" s="5" cm="1">
        <f t="array" ref="K37">SUM(IF(Tabla5[[#This Row],[Orden Cobrada]]="Cobrada",IF(Cocina!A:A=Tabla5[[#This Row],[Nº Orden]],Cocina!F:F*Cocina!G:G,0),-Tabla6[[#This Row],[Precio Cena]]))</f>
        <v>214</v>
      </c>
      <c r="L37" s="5">
        <f>IF(Tabla5[[#This Row],[Orden Cobrada]]="Cobrada",Tabla5[[#This Row],[Ganancia Bruta]]-Tabla6[[#This Row],[Coste Cena]],-Tabla6[[#This Row],[Precio Cena]]+Tabla6[[#This Row],[Coste Cena]])</f>
        <v>85</v>
      </c>
      <c r="M37" s="10">
        <f>IF(Tabla5[[#This Row],[Orden Cobrada]]="Cobrada",((Tabla5[[#This Row],[Ganancia Neta]]/Tabla5[[#This Row],[Ganancia Bruta]])*100)/100,-((Tabla5[[#This Row],[Ganancia Neta]]/Tabla5[[#This Row],[Ganancia Bruta]]*100)/100))</f>
        <v>0.39719626168224292</v>
      </c>
      <c r="N37" s="5" t="str">
        <f>sala!F36</f>
        <v>Mesero_3</v>
      </c>
      <c r="AY37" cm="1">
        <f t="array" ref="AY37">SUM(IF(Cocina!A:A=Tabla5[[#This Row],[Nº Orden]],Cocina!F:F*Cocina!G:G,0))</f>
        <v>214</v>
      </c>
      <c r="AZ37" cm="1">
        <f t="array" ref="AZ37">SUM(IF(Cocina!A:A=Tabla5[[#This Row],[Nº Orden]],Cocina!E:E*Cocina!G:G,0))</f>
        <v>129</v>
      </c>
      <c r="BB37" t="str">
        <f>MID(Tabla4[[#This Row],[Cliente]], SEARCH("_", Tabla4[[#This Row],[Cliente]]) + 1, LEN(Tabla4[[#This Row],[Cliente]]) - SEARCH("_",Tabla4[[#This Row],[Cliente]]))</f>
        <v>828</v>
      </c>
      <c r="BC37" t="str">
        <f>sala!B36</f>
        <v>Cliente_828</v>
      </c>
      <c r="BD37" s="1">
        <f>sala!D36</f>
        <v>45017.137499999997</v>
      </c>
      <c r="BE37" s="1">
        <f>sala!E36</f>
        <v>45017.246527777781</v>
      </c>
      <c r="BF37">
        <f>sala!K36</f>
        <v>35</v>
      </c>
      <c r="BG37">
        <f>sala!I36</f>
        <v>1575</v>
      </c>
      <c r="BH37" cm="1">
        <f t="array" ref="BH37">SUM(IF(Cocina!A:A=Tabla4[[#This Row],[Número de Orden]],Cocina!F:F*Cocina!G:G,0))</f>
        <v>214</v>
      </c>
      <c r="BI37" t="str">
        <f>sala!J36</f>
        <v>Ocupada</v>
      </c>
      <c r="BJ37" s="4" t="str">
        <f>IF(Tabla4[[#This Row],[Estado mesa]]="Ocupada","00:15","00:00")</f>
        <v>00:15</v>
      </c>
      <c r="BK37" cm="1">
        <f t="array" ref="BK37">SUM(IF(Cocina!A:A=Tabla4[[#This Row],[Número de Orden]],Cocina!H:H,0))</f>
        <v>65</v>
      </c>
    </row>
    <row r="38" spans="1:63" x14ac:dyDescent="0.3">
      <c r="A38" s="8" t="str">
        <f>MID(Tabla4[[#This Row],[Cliente]], SEARCH("_", Tabla4[[#This Row],[Cliente]]) + 1, LEN(Tabla4[[#This Row],[Cliente]]) - SEARCH("_",Tabla4[[#This Row],[Cliente]]))</f>
        <v>874</v>
      </c>
      <c r="B38">
        <f>sala!K37</f>
        <v>36</v>
      </c>
      <c r="C38">
        <f>Tabla4[[#This Row],[Propina]]+Tabla4[[#This Row],[Precio Cena]]</f>
        <v>4558</v>
      </c>
      <c r="D38" s="3">
        <f>INT(sala!E37)</f>
        <v>45017</v>
      </c>
      <c r="E38" s="4">
        <f>MOD( sala!D37,1)</f>
        <v>0.14375000000291038</v>
      </c>
      <c r="F38" s="4">
        <f>MOD( sala!E37,1)</f>
        <v>0.26805555555620231</v>
      </c>
      <c r="G38" s="4">
        <f>Tabla5[[#This Row],[Hora de Salida]]-Tabla5[[#This Row],[Hora de Llegada]]+Tabla4[[#This Row],[Tiempo Extra]]</f>
        <v>0.13472222221995858</v>
      </c>
      <c r="H38" s="5" t="str">
        <f>TEXT(Tabla4[[#This Row],[Preparación en horas]]/1440, "h:mm")</f>
        <v>0:38</v>
      </c>
      <c r="I38" s="4">
        <f>IF(Tabla5[[#This Row],[Tiempo Permanencia]]-Tabla5[[#This Row],[Tiempo de Preparación ]]&gt;=0,Tabla5[[#This Row],[Tiempo Permanencia]]-Tabla5[[#This Row],[Tiempo de Preparación ]],0)</f>
        <v>0.10833333333106969</v>
      </c>
      <c r="J38" s="5" t="str">
        <f>IF(Tabla5[[#This Row],[Tiempo de Degustación]]=0,"No Cobrada","Cobrada")</f>
        <v>Cobrada</v>
      </c>
      <c r="K38" s="5" cm="1">
        <f t="array" ref="K38">SUM(IF(Tabla5[[#This Row],[Orden Cobrada]]="Cobrada",IF(Cocina!A:A=Tabla5[[#This Row],[Nº Orden]],Cocina!F:F*Cocina!G:G,0),-Tabla6[[#This Row],[Precio Cena]]))</f>
        <v>30</v>
      </c>
      <c r="L38" s="5">
        <f>IF(Tabla5[[#This Row],[Orden Cobrada]]="Cobrada",Tabla5[[#This Row],[Ganancia Bruta]]-Tabla6[[#This Row],[Coste Cena]],-Tabla6[[#This Row],[Precio Cena]]+Tabla6[[#This Row],[Coste Cena]])</f>
        <v>12</v>
      </c>
      <c r="M3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8" s="5" t="str">
        <f>sala!F37</f>
        <v>Mesero_2</v>
      </c>
      <c r="AY38" cm="1">
        <f t="array" ref="AY38">SUM(IF(Cocina!A:A=Tabla5[[#This Row],[Nº Orden]],Cocina!F:F*Cocina!G:G,0))</f>
        <v>30</v>
      </c>
      <c r="AZ38" cm="1">
        <f t="array" ref="AZ38">SUM(IF(Cocina!A:A=Tabla5[[#This Row],[Nº Orden]],Cocina!E:E*Cocina!G:G,0))</f>
        <v>18</v>
      </c>
      <c r="BB38" t="str">
        <f>MID(Tabla4[[#This Row],[Cliente]], SEARCH("_", Tabla4[[#This Row],[Cliente]]) + 1, LEN(Tabla4[[#This Row],[Cliente]]) - SEARCH("_",Tabla4[[#This Row],[Cliente]]))</f>
        <v>874</v>
      </c>
      <c r="BC38" t="str">
        <f>sala!B37</f>
        <v>Cliente_874</v>
      </c>
      <c r="BD38" s="1">
        <f>sala!D37</f>
        <v>45017.143750000003</v>
      </c>
      <c r="BE38" s="1">
        <f>sala!E37</f>
        <v>45017.268055555556</v>
      </c>
      <c r="BF38">
        <f>sala!K37</f>
        <v>36</v>
      </c>
      <c r="BG38">
        <f>sala!I37</f>
        <v>4528</v>
      </c>
      <c r="BH38" cm="1">
        <f t="array" ref="BH38">SUM(IF(Cocina!A:A=Tabla4[[#This Row],[Número de Orden]],Cocina!F:F*Cocina!G:G,0))</f>
        <v>30</v>
      </c>
      <c r="BI38" t="str">
        <f>sala!J37</f>
        <v>Ocupada</v>
      </c>
      <c r="BJ38" s="4" t="str">
        <f>IF(Tabla4[[#This Row],[Estado mesa]]="Ocupada","00:15","00:00")</f>
        <v>00:15</v>
      </c>
      <c r="BK38" cm="1">
        <f t="array" ref="BK38">SUM(IF(Cocina!A:A=Tabla4[[#This Row],[Número de Orden]],Cocina!H:H,0))</f>
        <v>38</v>
      </c>
    </row>
    <row r="39" spans="1:63" x14ac:dyDescent="0.3">
      <c r="A39" s="8" t="str">
        <f>MID(Tabla4[[#This Row],[Cliente]], SEARCH("_", Tabla4[[#This Row],[Cliente]]) + 1, LEN(Tabla4[[#This Row],[Cliente]]) - SEARCH("_",Tabla4[[#This Row],[Cliente]]))</f>
        <v>999</v>
      </c>
      <c r="B39">
        <f>sala!K38</f>
        <v>37</v>
      </c>
      <c r="C39">
        <f>Tabla4[[#This Row],[Propina]]+Tabla4[[#This Row],[Precio Cena]]</f>
        <v>1060</v>
      </c>
      <c r="D39" s="3">
        <f>INT(sala!E38)</f>
        <v>45017</v>
      </c>
      <c r="E39" s="4">
        <f>MOD( sala!D38,1)</f>
        <v>0.14166666667006211</v>
      </c>
      <c r="F39" s="4">
        <f>MOD( sala!E38,1)</f>
        <v>0.25138888888614019</v>
      </c>
      <c r="G39" s="4">
        <f>Tabla5[[#This Row],[Hora de Salida]]-Tabla5[[#This Row],[Hora de Llegada]]+Tabla4[[#This Row],[Tiempo Extra]]</f>
        <v>0.12013888888274475</v>
      </c>
      <c r="H39" s="5" t="str">
        <f>TEXT(Tabla4[[#This Row],[Preparación en horas]]/1440, "h:mm")</f>
        <v>0:47</v>
      </c>
      <c r="I39" s="4">
        <f>IF(Tabla5[[#This Row],[Tiempo Permanencia]]-Tabla5[[#This Row],[Tiempo de Preparación ]]&gt;=0,Tabla5[[#This Row],[Tiempo Permanencia]]-Tabla5[[#This Row],[Tiempo de Preparación ]],0)</f>
        <v>8.7499999993855854E-2</v>
      </c>
      <c r="J39" s="5" t="str">
        <f>IF(Tabla5[[#This Row],[Tiempo de Degustación]]=0,"No Cobrada","Cobrada")</f>
        <v>Cobrada</v>
      </c>
      <c r="K39" s="5" cm="1">
        <f t="array" ref="K39">SUM(IF(Tabla5[[#This Row],[Orden Cobrada]]="Cobrada",IF(Cocina!A:A=Tabla5[[#This Row],[Nº Orden]],Cocina!F:F*Cocina!G:G,0),-Tabla6[[#This Row],[Precio Cena]]))</f>
        <v>21</v>
      </c>
      <c r="L39" s="5">
        <f>IF(Tabla5[[#This Row],[Orden Cobrada]]="Cobrada",Tabla5[[#This Row],[Ganancia Bruta]]-Tabla6[[#This Row],[Coste Cena]],-Tabla6[[#This Row],[Precio Cena]]+Tabla6[[#This Row],[Coste Cena]])</f>
        <v>8</v>
      </c>
      <c r="M39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39" s="5" t="str">
        <f>sala!F38</f>
        <v>Mesero_5</v>
      </c>
      <c r="AY39" cm="1">
        <f t="array" ref="AY39">SUM(IF(Cocina!A:A=Tabla5[[#This Row],[Nº Orden]],Cocina!F:F*Cocina!G:G,0))</f>
        <v>21</v>
      </c>
      <c r="AZ39" cm="1">
        <f t="array" ref="AZ39">SUM(IF(Cocina!A:A=Tabla5[[#This Row],[Nº Orden]],Cocina!E:E*Cocina!G:G,0))</f>
        <v>13</v>
      </c>
      <c r="BB39" t="str">
        <f>MID(Tabla4[[#This Row],[Cliente]], SEARCH("_", Tabla4[[#This Row],[Cliente]]) + 1, LEN(Tabla4[[#This Row],[Cliente]]) - SEARCH("_",Tabla4[[#This Row],[Cliente]]))</f>
        <v>999</v>
      </c>
      <c r="BC39" t="str">
        <f>sala!B38</f>
        <v>Cliente_999</v>
      </c>
      <c r="BD39" s="1">
        <f>sala!D38</f>
        <v>45017.14166666667</v>
      </c>
      <c r="BE39" s="1">
        <f>sala!E38</f>
        <v>45017.251388888886</v>
      </c>
      <c r="BF39">
        <f>sala!K38</f>
        <v>37</v>
      </c>
      <c r="BG39">
        <f>sala!I38</f>
        <v>1039</v>
      </c>
      <c r="BH39" cm="1">
        <f t="array" ref="BH39">SUM(IF(Cocina!A:A=Tabla4[[#This Row],[Número de Orden]],Cocina!F:F*Cocina!G:G,0))</f>
        <v>21</v>
      </c>
      <c r="BI39" t="str">
        <f>sala!J38</f>
        <v>Ocupada</v>
      </c>
      <c r="BJ39" s="4" t="str">
        <f>IF(Tabla4[[#This Row],[Estado mesa]]="Ocupada","00:15","00:00")</f>
        <v>00:15</v>
      </c>
      <c r="BK39" cm="1">
        <f t="array" ref="BK39">SUM(IF(Cocina!A:A=Tabla4[[#This Row],[Número de Orden]],Cocina!H:H,0))</f>
        <v>47</v>
      </c>
    </row>
    <row r="40" spans="1:63" x14ac:dyDescent="0.3">
      <c r="A40" s="8" t="str">
        <f>MID(Tabla4[[#This Row],[Cliente]], SEARCH("_", Tabla4[[#This Row],[Cliente]]) + 1, LEN(Tabla4[[#This Row],[Cliente]]) - SEARCH("_",Tabla4[[#This Row],[Cliente]]))</f>
        <v>167</v>
      </c>
      <c r="B40">
        <f>sala!K39</f>
        <v>38</v>
      </c>
      <c r="C40">
        <f>Tabla4[[#This Row],[Propina]]+Tabla4[[#This Row],[Precio Cena]]</f>
        <v>1866</v>
      </c>
      <c r="D40" s="3">
        <f>INT(sala!E39)</f>
        <v>45017</v>
      </c>
      <c r="E40" s="4">
        <f>MOD( sala!D39,1)</f>
        <v>0.10972222222335404</v>
      </c>
      <c r="F40" s="4">
        <f>MOD( sala!E39,1)</f>
        <v>0.16180555555911269</v>
      </c>
      <c r="G40" s="4">
        <f>Tabla5[[#This Row],[Hora de Salida]]-Tabla5[[#This Row],[Hora de Llegada]]+Tabla4[[#This Row],[Tiempo Extra]]</f>
        <v>5.2083333335758653E-2</v>
      </c>
      <c r="H40" s="5" t="str">
        <f>TEXT(Tabla4[[#This Row],[Preparación en horas]]/1440, "h:mm")</f>
        <v>1:38</v>
      </c>
      <c r="I40" s="4">
        <f>IF(Tabla5[[#This Row],[Tiempo Permanencia]]-Tabla5[[#This Row],[Tiempo de Preparación ]]&gt;=0,Tabla5[[#This Row],[Tiempo Permanencia]]-Tabla5[[#This Row],[Tiempo de Preparación ]],0)</f>
        <v>0</v>
      </c>
      <c r="J40" s="5" t="str">
        <f>IF(Tabla5[[#This Row],[Tiempo de Degustación]]=0,"No Cobrada","Cobrada")</f>
        <v>No Cobrada</v>
      </c>
      <c r="K40" s="5" cm="1">
        <f t="array" ref="K40">SUM(IF(Tabla5[[#This Row],[Orden Cobrada]]="Cobrada",IF(Cocina!A:A=Tabla5[[#This Row],[Nº Orden]],Cocina!F:F*Cocina!G:G,0),-Tabla6[[#This Row],[Precio Cena]]))</f>
        <v>-235</v>
      </c>
      <c r="L40" s="5">
        <f>IF(Tabla5[[#This Row],[Orden Cobrada]]="Cobrada",Tabla5[[#This Row],[Ganancia Bruta]]-Tabla6[[#This Row],[Coste Cena]],-Tabla6[[#This Row],[Precio Cena]]+Tabla6[[#This Row],[Coste Cena]])</f>
        <v>-92</v>
      </c>
      <c r="M40" s="10">
        <f>IF(Tabla5[[#This Row],[Orden Cobrada]]="Cobrada",((Tabla5[[#This Row],[Ganancia Neta]]/Tabla5[[#This Row],[Ganancia Bruta]])*100)/100,-((Tabla5[[#This Row],[Ganancia Neta]]/Tabla5[[#This Row],[Ganancia Bruta]]*100)/100))</f>
        <v>-0.39148936170212761</v>
      </c>
      <c r="N40" s="5" t="str">
        <f>sala!F39</f>
        <v>Mesero_4</v>
      </c>
      <c r="AY40" cm="1">
        <f t="array" ref="AY40">SUM(IF(Cocina!A:A=Tabla5[[#This Row],[Nº Orden]],Cocina!F:F*Cocina!G:G,0))</f>
        <v>235</v>
      </c>
      <c r="AZ40" cm="1">
        <f t="array" ref="AZ40">SUM(IF(Cocina!A:A=Tabla5[[#This Row],[Nº Orden]],Cocina!E:E*Cocina!G:G,0))</f>
        <v>143</v>
      </c>
      <c r="BB40" t="str">
        <f>MID(Tabla4[[#This Row],[Cliente]], SEARCH("_", Tabla4[[#This Row],[Cliente]]) + 1, LEN(Tabla4[[#This Row],[Cliente]]) - SEARCH("_",Tabla4[[#This Row],[Cliente]]))</f>
        <v>167</v>
      </c>
      <c r="BC40" t="str">
        <f>sala!B39</f>
        <v>Cliente_167</v>
      </c>
      <c r="BD40" s="1">
        <f>sala!D39</f>
        <v>45017.109722222223</v>
      </c>
      <c r="BE40" s="1">
        <f>sala!E39</f>
        <v>45017.161805555559</v>
      </c>
      <c r="BF40">
        <f>sala!K39</f>
        <v>38</v>
      </c>
      <c r="BG40">
        <f>sala!I39</f>
        <v>1631</v>
      </c>
      <c r="BH40" cm="1">
        <f t="array" ref="BH40">SUM(IF(Cocina!A:A=Tabla4[[#This Row],[Número de Orden]],Cocina!F:F*Cocina!G:G,0))</f>
        <v>235</v>
      </c>
      <c r="BI40" t="str">
        <f>sala!J39</f>
        <v>Reservada</v>
      </c>
      <c r="BJ40" s="4" t="str">
        <f>IF(Tabla4[[#This Row],[Estado mesa]]="Ocupada","00:15","00:00")</f>
        <v>00:00</v>
      </c>
      <c r="BK40" cm="1">
        <f t="array" ref="BK40">SUM(IF(Cocina!A:A=Tabla4[[#This Row],[Número de Orden]],Cocina!H:H,0))</f>
        <v>98</v>
      </c>
    </row>
    <row r="41" spans="1:63" x14ac:dyDescent="0.3">
      <c r="A41" s="8" t="str">
        <f>MID(Tabla4[[#This Row],[Cliente]], SEARCH("_", Tabla4[[#This Row],[Cliente]]) + 1, LEN(Tabla4[[#This Row],[Cliente]]) - SEARCH("_",Tabla4[[#This Row],[Cliente]]))</f>
        <v>606</v>
      </c>
      <c r="B41">
        <f>sala!K40</f>
        <v>39</v>
      </c>
      <c r="C41">
        <f>Tabla4[[#This Row],[Propina]]+Tabla4[[#This Row],[Precio Cena]]</f>
        <v>4944</v>
      </c>
      <c r="D41" s="3">
        <f>INT(sala!E40)</f>
        <v>45017</v>
      </c>
      <c r="E41" s="4">
        <f>MOD( sala!D40,1)</f>
        <v>0.15347222222044365</v>
      </c>
      <c r="F41" s="4">
        <f>MOD( sala!E40,1)</f>
        <v>0.31874999999854481</v>
      </c>
      <c r="G41" s="4">
        <f>Tabla5[[#This Row],[Hora de Salida]]-Tabla5[[#This Row],[Hora de Llegada]]+Tabla4[[#This Row],[Tiempo Extra]]</f>
        <v>0.17569444444476781</v>
      </c>
      <c r="H41" s="5" t="str">
        <f>TEXT(Tabla4[[#This Row],[Preparación en horas]]/1440, "h:mm")</f>
        <v>0:57</v>
      </c>
      <c r="I41" s="4">
        <f>IF(Tabla5[[#This Row],[Tiempo Permanencia]]-Tabla5[[#This Row],[Tiempo de Preparación ]]&gt;=0,Tabla5[[#This Row],[Tiempo Permanencia]]-Tabla5[[#This Row],[Tiempo de Preparación ]],0)</f>
        <v>0.13611111111143448</v>
      </c>
      <c r="J41" s="5" t="str">
        <f>IF(Tabla5[[#This Row],[Tiempo de Degustación]]=0,"No Cobrada","Cobrada")</f>
        <v>Cobrada</v>
      </c>
      <c r="K41" s="5" cm="1">
        <f t="array" ref="K41">SUM(IF(Tabla5[[#This Row],[Orden Cobrada]]="Cobrada",IF(Cocina!A:A=Tabla5[[#This Row],[Nº Orden]],Cocina!F:F*Cocina!G:G,0),-Tabla6[[#This Row],[Precio Cena]]))</f>
        <v>108</v>
      </c>
      <c r="L41" s="5">
        <f>IF(Tabla5[[#This Row],[Orden Cobrada]]="Cobrada",Tabla5[[#This Row],[Ganancia Bruta]]-Tabla6[[#This Row],[Coste Cena]],-Tabla6[[#This Row],[Precio Cena]]+Tabla6[[#This Row],[Coste Cena]])</f>
        <v>42</v>
      </c>
      <c r="M41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41" s="5" t="str">
        <f>sala!F40</f>
        <v>Mesero_2</v>
      </c>
      <c r="AY41" cm="1">
        <f t="array" ref="AY41">SUM(IF(Cocina!A:A=Tabla5[[#This Row],[Nº Orden]],Cocina!F:F*Cocina!G:G,0))</f>
        <v>108</v>
      </c>
      <c r="AZ41" cm="1">
        <f t="array" ref="AZ41">SUM(IF(Cocina!A:A=Tabla5[[#This Row],[Nº Orden]],Cocina!E:E*Cocina!G:G,0))</f>
        <v>66</v>
      </c>
      <c r="BB41" t="str">
        <f>MID(Tabla4[[#This Row],[Cliente]], SEARCH("_", Tabla4[[#This Row],[Cliente]]) + 1, LEN(Tabla4[[#This Row],[Cliente]]) - SEARCH("_",Tabla4[[#This Row],[Cliente]]))</f>
        <v>606</v>
      </c>
      <c r="BC41" t="str">
        <f>sala!B40</f>
        <v>Cliente_606</v>
      </c>
      <c r="BD41" s="1">
        <f>sala!D40</f>
        <v>45017.15347222222</v>
      </c>
      <c r="BE41" s="1">
        <f>sala!E40</f>
        <v>45017.318749999999</v>
      </c>
      <c r="BF41">
        <f>sala!K40</f>
        <v>39</v>
      </c>
      <c r="BG41">
        <f>sala!I40</f>
        <v>4836</v>
      </c>
      <c r="BH41" cm="1">
        <f t="array" ref="BH41">SUM(IF(Cocina!A:A=Tabla4[[#This Row],[Número de Orden]],Cocina!F:F*Cocina!G:G,0))</f>
        <v>108</v>
      </c>
      <c r="BI41" t="str">
        <f>sala!J40</f>
        <v>Ocupada</v>
      </c>
      <c r="BJ41" s="4" t="str">
        <f>IF(Tabla4[[#This Row],[Estado mesa]]="Ocupada","00:15","00:00")</f>
        <v>00:15</v>
      </c>
      <c r="BK41" cm="1">
        <f t="array" ref="BK41">SUM(IF(Cocina!A:A=Tabla4[[#This Row],[Número de Orden]],Cocina!H:H,0))</f>
        <v>57</v>
      </c>
    </row>
    <row r="42" spans="1:63" x14ac:dyDescent="0.3">
      <c r="A42" s="8" t="str">
        <f>MID(Tabla4[[#This Row],[Cliente]], SEARCH("_", Tabla4[[#This Row],[Cliente]]) + 1, LEN(Tabla4[[#This Row],[Cliente]]) - SEARCH("_",Tabla4[[#This Row],[Cliente]]))</f>
        <v>710</v>
      </c>
      <c r="B42">
        <f>sala!K41</f>
        <v>40</v>
      </c>
      <c r="C42">
        <f>Tabla4[[#This Row],[Propina]]+Tabla4[[#This Row],[Precio Cena]]</f>
        <v>1516</v>
      </c>
      <c r="D42" s="3">
        <f>INT(sala!E41)</f>
        <v>45017</v>
      </c>
      <c r="E42" s="4">
        <f>MOD( sala!D41,1)</f>
        <v>8.3333333335758653E-2</v>
      </c>
      <c r="F42" s="4">
        <f>MOD( sala!E41,1)</f>
        <v>0.17013888889050577</v>
      </c>
      <c r="G42" s="4">
        <f>Tabla5[[#This Row],[Hora de Salida]]-Tabla5[[#This Row],[Hora de Llegada]]+Tabla4[[#This Row],[Tiempo Extra]]</f>
        <v>8.6805555554747116E-2</v>
      </c>
      <c r="H42" s="5" t="str">
        <f>TEXT(Tabla4[[#This Row],[Preparación en horas]]/1440, "h:mm")</f>
        <v>1:18</v>
      </c>
      <c r="I42" s="4">
        <f>IF(Tabla5[[#This Row],[Tiempo Permanencia]]-Tabla5[[#This Row],[Tiempo de Preparación ]]&gt;=0,Tabla5[[#This Row],[Tiempo Permanencia]]-Tabla5[[#This Row],[Tiempo de Preparación ]],0)</f>
        <v>3.2638888888080447E-2</v>
      </c>
      <c r="J42" s="5" t="str">
        <f>IF(Tabla5[[#This Row],[Tiempo de Degustación]]=0,"No Cobrada","Cobrada")</f>
        <v>Cobrada</v>
      </c>
      <c r="K42" s="5" cm="1">
        <f t="array" ref="K42">SUM(IF(Tabla5[[#This Row],[Orden Cobrada]]="Cobrada",IF(Cocina!A:A=Tabla5[[#This Row],[Nº Orden]],Cocina!F:F*Cocina!G:G,0),-Tabla6[[#This Row],[Precio Cena]]))</f>
        <v>148</v>
      </c>
      <c r="L42" s="5">
        <f>IF(Tabla5[[#This Row],[Orden Cobrada]]="Cobrada",Tabla5[[#This Row],[Ganancia Bruta]]-Tabla6[[#This Row],[Coste Cena]],-Tabla6[[#This Row],[Precio Cena]]+Tabla6[[#This Row],[Coste Cena]])</f>
        <v>61</v>
      </c>
      <c r="M42" s="10">
        <f>IF(Tabla5[[#This Row],[Orden Cobrada]]="Cobrada",((Tabla5[[#This Row],[Ganancia Neta]]/Tabla5[[#This Row],[Ganancia Bruta]])*100)/100,-((Tabla5[[#This Row],[Ganancia Neta]]/Tabla5[[#This Row],[Ganancia Bruta]]*100)/100))</f>
        <v>0.41216216216216217</v>
      </c>
      <c r="N42" s="5" t="str">
        <f>sala!F41</f>
        <v>Mesero_3</v>
      </c>
      <c r="AY42" cm="1">
        <f t="array" ref="AY42">SUM(IF(Cocina!A:A=Tabla5[[#This Row],[Nº Orden]],Cocina!F:F*Cocina!G:G,0))</f>
        <v>148</v>
      </c>
      <c r="AZ42" cm="1">
        <f t="array" ref="AZ42">SUM(IF(Cocina!A:A=Tabla5[[#This Row],[Nº Orden]],Cocina!E:E*Cocina!G:G,0))</f>
        <v>87</v>
      </c>
      <c r="BB42" t="str">
        <f>MID(Tabla4[[#This Row],[Cliente]], SEARCH("_", Tabla4[[#This Row],[Cliente]]) + 1, LEN(Tabla4[[#This Row],[Cliente]]) - SEARCH("_",Tabla4[[#This Row],[Cliente]]))</f>
        <v>710</v>
      </c>
      <c r="BC42" t="str">
        <f>sala!B41</f>
        <v>Cliente_710</v>
      </c>
      <c r="BD42" s="1">
        <f>sala!D41</f>
        <v>45017.083333333336</v>
      </c>
      <c r="BE42" s="1">
        <f>sala!E41</f>
        <v>45017.170138888891</v>
      </c>
      <c r="BF42">
        <f>sala!K41</f>
        <v>40</v>
      </c>
      <c r="BG42">
        <f>sala!I41</f>
        <v>1368</v>
      </c>
      <c r="BH42" cm="1">
        <f t="array" ref="BH42">SUM(IF(Cocina!A:A=Tabla4[[#This Row],[Número de Orden]],Cocina!F:F*Cocina!G:G,0))</f>
        <v>148</v>
      </c>
      <c r="BI42" t="str">
        <f>sala!J41</f>
        <v>Libre</v>
      </c>
      <c r="BJ42" s="4" t="str">
        <f>IF(Tabla4[[#This Row],[Estado mesa]]="Ocupada","00:15","00:00")</f>
        <v>00:00</v>
      </c>
      <c r="BK42" cm="1">
        <f t="array" ref="BK42">SUM(IF(Cocina!A:A=Tabla4[[#This Row],[Número de Orden]],Cocina!H:H,0))</f>
        <v>78</v>
      </c>
    </row>
    <row r="43" spans="1:63" x14ac:dyDescent="0.3">
      <c r="A43" s="8" t="str">
        <f>MID(Tabla4[[#This Row],[Cliente]], SEARCH("_", Tabla4[[#This Row],[Cliente]]) + 1, LEN(Tabla4[[#This Row],[Cliente]]) - SEARCH("_",Tabla4[[#This Row],[Cliente]]))</f>
        <v>870</v>
      </c>
      <c r="B43">
        <f>sala!K42</f>
        <v>41</v>
      </c>
      <c r="C43">
        <f>Tabla4[[#This Row],[Propina]]+Tabla4[[#This Row],[Precio Cena]]</f>
        <v>1728</v>
      </c>
      <c r="D43" s="3">
        <f>INT(sala!E42)</f>
        <v>45017</v>
      </c>
      <c r="E43" s="4">
        <f>MOD( sala!D42,1)</f>
        <v>9.3055555553291924E-2</v>
      </c>
      <c r="F43" s="4">
        <f>MOD( sala!E42,1)</f>
        <v>0.18055555555474712</v>
      </c>
      <c r="G43" s="4">
        <f>Tabla5[[#This Row],[Hora de Salida]]-Tabla5[[#This Row],[Hora de Llegada]]+Tabla4[[#This Row],[Tiempo Extra]]</f>
        <v>9.7916666668121863E-2</v>
      </c>
      <c r="H43" s="5" t="str">
        <f>TEXT(Tabla4[[#This Row],[Preparación en horas]]/1440, "h:mm")</f>
        <v>1:29</v>
      </c>
      <c r="I43" s="4">
        <f>IF(Tabla5[[#This Row],[Tiempo Permanencia]]-Tabla5[[#This Row],[Tiempo de Preparación ]]&gt;=0,Tabla5[[#This Row],[Tiempo Permanencia]]-Tabla5[[#This Row],[Tiempo de Preparación ]],0)</f>
        <v>3.6111111112566305E-2</v>
      </c>
      <c r="J43" s="5" t="str">
        <f>IF(Tabla5[[#This Row],[Tiempo de Degustación]]=0,"No Cobrada","Cobrada")</f>
        <v>Cobrada</v>
      </c>
      <c r="K43" s="5" cm="1">
        <f t="array" ref="K43">SUM(IF(Tabla5[[#This Row],[Orden Cobrada]]="Cobrada",IF(Cocina!A:A=Tabla5[[#This Row],[Nº Orden]],Cocina!F:F*Cocina!G:G,0),-Tabla6[[#This Row],[Precio Cena]]))</f>
        <v>204</v>
      </c>
      <c r="L43" s="5">
        <f>IF(Tabla5[[#This Row],[Orden Cobrada]]="Cobrada",Tabla5[[#This Row],[Ganancia Bruta]]-Tabla6[[#This Row],[Coste Cena]],-Tabla6[[#This Row],[Precio Cena]]+Tabla6[[#This Row],[Coste Cena]])</f>
        <v>84</v>
      </c>
      <c r="M43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43" s="5" t="str">
        <f>sala!F42</f>
        <v>Mesero_2</v>
      </c>
      <c r="AY43" cm="1">
        <f t="array" ref="AY43">SUM(IF(Cocina!A:A=Tabla5[[#This Row],[Nº Orden]],Cocina!F:F*Cocina!G:G,0))</f>
        <v>204</v>
      </c>
      <c r="AZ43" cm="1">
        <f t="array" ref="AZ43">SUM(IF(Cocina!A:A=Tabla5[[#This Row],[Nº Orden]],Cocina!E:E*Cocina!G:G,0))</f>
        <v>120</v>
      </c>
      <c r="BB43" t="str">
        <f>MID(Tabla4[[#This Row],[Cliente]], SEARCH("_", Tabla4[[#This Row],[Cliente]]) + 1, LEN(Tabla4[[#This Row],[Cliente]]) - SEARCH("_",Tabla4[[#This Row],[Cliente]]))</f>
        <v>870</v>
      </c>
      <c r="BC43" t="str">
        <f>sala!B42</f>
        <v>Cliente_870</v>
      </c>
      <c r="BD43" s="1">
        <f>sala!D42</f>
        <v>45017.093055555553</v>
      </c>
      <c r="BE43" s="1">
        <f>sala!E42</f>
        <v>45017.180555555555</v>
      </c>
      <c r="BF43">
        <f>sala!K42</f>
        <v>41</v>
      </c>
      <c r="BG43">
        <f>sala!I42</f>
        <v>1524</v>
      </c>
      <c r="BH43" cm="1">
        <f t="array" ref="BH43">SUM(IF(Cocina!A:A=Tabla4[[#This Row],[Número de Orden]],Cocina!F:F*Cocina!G:G,0))</f>
        <v>204</v>
      </c>
      <c r="BI43" t="str">
        <f>sala!J42</f>
        <v>Ocupada</v>
      </c>
      <c r="BJ43" s="4" t="str">
        <f>IF(Tabla4[[#This Row],[Estado mesa]]="Ocupada","00:15","00:00")</f>
        <v>00:15</v>
      </c>
      <c r="BK43" cm="1">
        <f t="array" ref="BK43">SUM(IF(Cocina!A:A=Tabla4[[#This Row],[Número de Orden]],Cocina!H:H,0))</f>
        <v>89</v>
      </c>
    </row>
    <row r="44" spans="1:63" x14ac:dyDescent="0.3">
      <c r="A44" s="8" t="str">
        <f>MID(Tabla4[[#This Row],[Cliente]], SEARCH("_", Tabla4[[#This Row],[Cliente]]) + 1, LEN(Tabla4[[#This Row],[Cliente]]) - SEARCH("_",Tabla4[[#This Row],[Cliente]]))</f>
        <v>230</v>
      </c>
      <c r="B44">
        <f>sala!K43</f>
        <v>42</v>
      </c>
      <c r="C44">
        <f>Tabla4[[#This Row],[Propina]]+Tabla4[[#This Row],[Precio Cena]]</f>
        <v>5060</v>
      </c>
      <c r="D44" s="3">
        <f>INT(sala!E43)</f>
        <v>45017</v>
      </c>
      <c r="E44" s="4">
        <f>MOD( sala!D43,1)</f>
        <v>1.7361111109494232E-2</v>
      </c>
      <c r="F44" s="4">
        <f>MOD( sala!E43,1)</f>
        <v>7.3611111110949423E-2</v>
      </c>
      <c r="G44" s="4">
        <f>Tabla5[[#This Row],[Hora de Salida]]-Tabla5[[#This Row],[Hora de Llegada]]+Tabla4[[#This Row],[Tiempo Extra]]</f>
        <v>5.6250000001455192E-2</v>
      </c>
      <c r="H44" s="5" t="str">
        <f>TEXT(Tabla4[[#This Row],[Preparación en horas]]/1440, "h:mm")</f>
        <v>1:09</v>
      </c>
      <c r="I44" s="4">
        <f>IF(Tabla5[[#This Row],[Tiempo Permanencia]]-Tabla5[[#This Row],[Tiempo de Preparación ]]&gt;=0,Tabla5[[#This Row],[Tiempo Permanencia]]-Tabla5[[#This Row],[Tiempo de Preparación ]],0)</f>
        <v>8.3333333347885216E-3</v>
      </c>
      <c r="J44" s="5" t="str">
        <f>IF(Tabla5[[#This Row],[Tiempo de Degustación]]=0,"No Cobrada","Cobrada")</f>
        <v>Cobrada</v>
      </c>
      <c r="K44" s="5" cm="1">
        <f t="array" ref="K44">SUM(IF(Tabla5[[#This Row],[Orden Cobrada]]="Cobrada",IF(Cocina!A:A=Tabla5[[#This Row],[Nº Orden]],Cocina!F:F*Cocina!G:G,0),-Tabla6[[#This Row],[Precio Cena]]))</f>
        <v>102</v>
      </c>
      <c r="L44" s="5">
        <f>IF(Tabla5[[#This Row],[Orden Cobrada]]="Cobrada",Tabla5[[#This Row],[Ganancia Bruta]]-Tabla6[[#This Row],[Coste Cena]],-Tabla6[[#This Row],[Precio Cena]]+Tabla6[[#This Row],[Coste Cena]])</f>
        <v>39</v>
      </c>
      <c r="M44" s="10">
        <f>IF(Tabla5[[#This Row],[Orden Cobrada]]="Cobrada",((Tabla5[[#This Row],[Ganancia Neta]]/Tabla5[[#This Row],[Ganancia Bruta]])*100)/100,-((Tabla5[[#This Row],[Ganancia Neta]]/Tabla5[[#This Row],[Ganancia Bruta]]*100)/100))</f>
        <v>0.38235294117647056</v>
      </c>
      <c r="N44" s="5" t="str">
        <f>sala!F43</f>
        <v>Mesero_2</v>
      </c>
      <c r="AY44" cm="1">
        <f t="array" ref="AY44">SUM(IF(Cocina!A:A=Tabla5[[#This Row],[Nº Orden]],Cocina!F:F*Cocina!G:G,0))</f>
        <v>102</v>
      </c>
      <c r="AZ44" cm="1">
        <f t="array" ref="AZ44">SUM(IF(Cocina!A:A=Tabla5[[#This Row],[Nº Orden]],Cocina!E:E*Cocina!G:G,0))</f>
        <v>63</v>
      </c>
      <c r="BB44" t="str">
        <f>MID(Tabla4[[#This Row],[Cliente]], SEARCH("_", Tabla4[[#This Row],[Cliente]]) + 1, LEN(Tabla4[[#This Row],[Cliente]]) - SEARCH("_",Tabla4[[#This Row],[Cliente]]))</f>
        <v>230</v>
      </c>
      <c r="BC44" t="str">
        <f>sala!B43</f>
        <v>Cliente_230</v>
      </c>
      <c r="BD44" s="1">
        <f>sala!D43</f>
        <v>45017.017361111109</v>
      </c>
      <c r="BE44" s="1">
        <f>sala!E43</f>
        <v>45017.073611111111</v>
      </c>
      <c r="BF44">
        <f>sala!K43</f>
        <v>42</v>
      </c>
      <c r="BG44">
        <f>sala!I43</f>
        <v>4958</v>
      </c>
      <c r="BH44" cm="1">
        <f t="array" ref="BH44">SUM(IF(Cocina!A:A=Tabla4[[#This Row],[Número de Orden]],Cocina!F:F*Cocina!G:G,0))</f>
        <v>102</v>
      </c>
      <c r="BI44" t="str">
        <f>sala!J43</f>
        <v>Reservada</v>
      </c>
      <c r="BJ44" s="4" t="str">
        <f>IF(Tabla4[[#This Row],[Estado mesa]]="Ocupada","00:15","00:00")</f>
        <v>00:00</v>
      </c>
      <c r="BK44" cm="1">
        <f t="array" ref="BK44">SUM(IF(Cocina!A:A=Tabla4[[#This Row],[Número de Orden]],Cocina!H:H,0))</f>
        <v>69</v>
      </c>
    </row>
    <row r="45" spans="1:63" x14ac:dyDescent="0.3">
      <c r="A45" s="8" t="str">
        <f>MID(Tabla4[[#This Row],[Cliente]], SEARCH("_", Tabla4[[#This Row],[Cliente]]) + 1, LEN(Tabla4[[#This Row],[Cliente]]) - SEARCH("_",Tabla4[[#This Row],[Cliente]]))</f>
        <v>814</v>
      </c>
      <c r="B45">
        <f>sala!K44</f>
        <v>43</v>
      </c>
      <c r="C45">
        <f>Tabla4[[#This Row],[Propina]]+Tabla4[[#This Row],[Precio Cena]]</f>
        <v>3422</v>
      </c>
      <c r="D45" s="3">
        <f>INT(sala!E44)</f>
        <v>45017</v>
      </c>
      <c r="E45" s="4">
        <f>MOD( sala!D44,1)</f>
        <v>4.3055555557657499E-2</v>
      </c>
      <c r="F45" s="4">
        <f>MOD( sala!E44,1)</f>
        <v>0.13472222222480923</v>
      </c>
      <c r="G45" s="4">
        <f>Tabla5[[#This Row],[Hora de Salida]]-Tabla5[[#This Row],[Hora de Llegada]]+Tabla4[[#This Row],[Tiempo Extra]]</f>
        <v>0.1020833333338184</v>
      </c>
      <c r="H45" s="5" t="str">
        <f>TEXT(Tabla4[[#This Row],[Preparación en horas]]/1440, "h:mm")</f>
        <v>2:26</v>
      </c>
      <c r="I45" s="4">
        <f>IF(Tabla5[[#This Row],[Tiempo Permanencia]]-Tabla5[[#This Row],[Tiempo de Preparación ]]&gt;=0,Tabla5[[#This Row],[Tiempo Permanencia]]-Tabla5[[#This Row],[Tiempo de Preparación ]],0)</f>
        <v>6.9444444492951229E-4</v>
      </c>
      <c r="J45" s="5" t="str">
        <f>IF(Tabla5[[#This Row],[Tiempo de Degustación]]=0,"No Cobrada","Cobrada")</f>
        <v>Cobrada</v>
      </c>
      <c r="K45" s="5" cm="1">
        <f t="array" ref="K45">SUM(IF(Tabla5[[#This Row],[Orden Cobrada]]="Cobrada",IF(Cocina!A:A=Tabla5[[#This Row],[Nº Orden]],Cocina!F:F*Cocina!G:G,0),-Tabla6[[#This Row],[Precio Cena]]))</f>
        <v>203</v>
      </c>
      <c r="L45" s="5">
        <f>IF(Tabla5[[#This Row],[Orden Cobrada]]="Cobrada",Tabla5[[#This Row],[Ganancia Bruta]]-Tabla6[[#This Row],[Coste Cena]],-Tabla6[[#This Row],[Precio Cena]]+Tabla6[[#This Row],[Coste Cena]])</f>
        <v>83</v>
      </c>
      <c r="M45" s="10">
        <f>IF(Tabla5[[#This Row],[Orden Cobrada]]="Cobrada",((Tabla5[[#This Row],[Ganancia Neta]]/Tabla5[[#This Row],[Ganancia Bruta]])*100)/100,-((Tabla5[[#This Row],[Ganancia Neta]]/Tabla5[[#This Row],[Ganancia Bruta]]*100)/100))</f>
        <v>0.40886699507389163</v>
      </c>
      <c r="N45" s="5" t="str">
        <f>sala!F44</f>
        <v>Mesero_4</v>
      </c>
      <c r="AY45" cm="1">
        <f t="array" ref="AY45">SUM(IF(Cocina!A:A=Tabla5[[#This Row],[Nº Orden]],Cocina!F:F*Cocina!G:G,0))</f>
        <v>203</v>
      </c>
      <c r="AZ45" cm="1">
        <f t="array" ref="AZ45">SUM(IF(Cocina!A:A=Tabla5[[#This Row],[Nº Orden]],Cocina!E:E*Cocina!G:G,0))</f>
        <v>120</v>
      </c>
      <c r="BB45" t="str">
        <f>MID(Tabla4[[#This Row],[Cliente]], SEARCH("_", Tabla4[[#This Row],[Cliente]]) + 1, LEN(Tabla4[[#This Row],[Cliente]]) - SEARCH("_",Tabla4[[#This Row],[Cliente]]))</f>
        <v>814</v>
      </c>
      <c r="BC45" t="str">
        <f>sala!B44</f>
        <v>Cliente_814</v>
      </c>
      <c r="BD45" s="1">
        <f>sala!D44</f>
        <v>45017.043055555558</v>
      </c>
      <c r="BE45" s="1">
        <f>sala!E44</f>
        <v>45017.134722222225</v>
      </c>
      <c r="BF45">
        <f>sala!K44</f>
        <v>43</v>
      </c>
      <c r="BG45">
        <f>sala!I44</f>
        <v>3219</v>
      </c>
      <c r="BH45" cm="1">
        <f t="array" ref="BH45">SUM(IF(Cocina!A:A=Tabla4[[#This Row],[Número de Orden]],Cocina!F:F*Cocina!G:G,0))</f>
        <v>203</v>
      </c>
      <c r="BI45" t="str">
        <f>sala!J44</f>
        <v>Ocupada</v>
      </c>
      <c r="BJ45" s="4" t="str">
        <f>IF(Tabla4[[#This Row],[Estado mesa]]="Ocupada","00:15","00:00")</f>
        <v>00:15</v>
      </c>
      <c r="BK45" cm="1">
        <f t="array" ref="BK45">SUM(IF(Cocina!A:A=Tabla4[[#This Row],[Número de Orden]],Cocina!H:H,0))</f>
        <v>146</v>
      </c>
    </row>
    <row r="46" spans="1:63" x14ac:dyDescent="0.3">
      <c r="A46" s="8" t="str">
        <f>MID(Tabla4[[#This Row],[Cliente]], SEARCH("_", Tabla4[[#This Row],[Cliente]]) + 1, LEN(Tabla4[[#This Row],[Cliente]]) - SEARCH("_",Tabla4[[#This Row],[Cliente]]))</f>
        <v>710</v>
      </c>
      <c r="B46">
        <f>sala!K45</f>
        <v>44</v>
      </c>
      <c r="C46">
        <f>Tabla4[[#This Row],[Propina]]+Tabla4[[#This Row],[Precio Cena]]</f>
        <v>548</v>
      </c>
      <c r="D46" s="3">
        <f>INT(sala!E45)</f>
        <v>45017</v>
      </c>
      <c r="E46" s="4">
        <f>MOD( sala!D45,1)</f>
        <v>0.12916666666569654</v>
      </c>
      <c r="F46" s="4">
        <f>MOD( sala!E45,1)</f>
        <v>0.26249999999708962</v>
      </c>
      <c r="G46" s="4">
        <f>Tabla5[[#This Row],[Hora de Salida]]-Tabla5[[#This Row],[Hora de Llegada]]+Tabla4[[#This Row],[Tiempo Extra]]</f>
        <v>0.13333333333139308</v>
      </c>
      <c r="H46" s="5" t="str">
        <f>TEXT(Tabla4[[#This Row],[Preparación en horas]]/1440, "h:mm")</f>
        <v>1:25</v>
      </c>
      <c r="I46" s="4">
        <f>IF(Tabla5[[#This Row],[Tiempo Permanencia]]-Tabla5[[#This Row],[Tiempo de Preparación ]]&gt;=0,Tabla5[[#This Row],[Tiempo Permanencia]]-Tabla5[[#This Row],[Tiempo de Preparación ]],0)</f>
        <v>7.4305555553615302E-2</v>
      </c>
      <c r="J46" s="5" t="str">
        <f>IF(Tabla5[[#This Row],[Tiempo de Degustación]]=0,"No Cobrada","Cobrada")</f>
        <v>Cobrada</v>
      </c>
      <c r="K46" s="5" cm="1">
        <f t="array" ref="K46">SUM(IF(Tabla5[[#This Row],[Orden Cobrada]]="Cobrada",IF(Cocina!A:A=Tabla5[[#This Row],[Nº Orden]],Cocina!F:F*Cocina!G:G,0),-Tabla6[[#This Row],[Precio Cena]]))</f>
        <v>122</v>
      </c>
      <c r="L46" s="5">
        <f>IF(Tabla5[[#This Row],[Orden Cobrada]]="Cobrada",Tabla5[[#This Row],[Ganancia Bruta]]-Tabla6[[#This Row],[Coste Cena]],-Tabla6[[#This Row],[Precio Cena]]+Tabla6[[#This Row],[Coste Cena]])</f>
        <v>49</v>
      </c>
      <c r="M46" s="10">
        <f>IF(Tabla5[[#This Row],[Orden Cobrada]]="Cobrada",((Tabla5[[#This Row],[Ganancia Neta]]/Tabla5[[#This Row],[Ganancia Bruta]])*100)/100,-((Tabla5[[#This Row],[Ganancia Neta]]/Tabla5[[#This Row],[Ganancia Bruta]]*100)/100))</f>
        <v>0.40163934426229508</v>
      </c>
      <c r="N46" s="5" t="str">
        <f>sala!F45</f>
        <v>Mesero_4</v>
      </c>
      <c r="AY46" cm="1">
        <f t="array" ref="AY46">SUM(IF(Cocina!A:A=Tabla5[[#This Row],[Nº Orden]],Cocina!F:F*Cocina!G:G,0))</f>
        <v>122</v>
      </c>
      <c r="AZ46" cm="1">
        <f t="array" ref="AZ46">SUM(IF(Cocina!A:A=Tabla5[[#This Row],[Nº Orden]],Cocina!E:E*Cocina!G:G,0))</f>
        <v>73</v>
      </c>
      <c r="BB46" t="str">
        <f>MID(Tabla4[[#This Row],[Cliente]], SEARCH("_", Tabla4[[#This Row],[Cliente]]) + 1, LEN(Tabla4[[#This Row],[Cliente]]) - SEARCH("_",Tabla4[[#This Row],[Cliente]]))</f>
        <v>710</v>
      </c>
      <c r="BC46" t="str">
        <f>sala!B45</f>
        <v>Cliente_710</v>
      </c>
      <c r="BD46" s="1">
        <f>sala!D45</f>
        <v>45017.129166666666</v>
      </c>
      <c r="BE46" s="1">
        <f>sala!E45</f>
        <v>45017.262499999997</v>
      </c>
      <c r="BF46">
        <f>sala!K45</f>
        <v>44</v>
      </c>
      <c r="BG46">
        <f>sala!I45</f>
        <v>426</v>
      </c>
      <c r="BH46" cm="1">
        <f t="array" ref="BH46">SUM(IF(Cocina!A:A=Tabla4[[#This Row],[Número de Orden]],Cocina!F:F*Cocina!G:G,0))</f>
        <v>122</v>
      </c>
      <c r="BI46" t="str">
        <f>sala!J45</f>
        <v>Libre</v>
      </c>
      <c r="BJ46" s="4" t="str">
        <f>IF(Tabla4[[#This Row],[Estado mesa]]="Ocupada","00:15","00:00")</f>
        <v>00:00</v>
      </c>
      <c r="BK46" cm="1">
        <f t="array" ref="BK46">SUM(IF(Cocina!A:A=Tabla4[[#This Row],[Número de Orden]],Cocina!H:H,0))</f>
        <v>85</v>
      </c>
    </row>
    <row r="47" spans="1:63" x14ac:dyDescent="0.3">
      <c r="A47" s="8" t="str">
        <f>MID(Tabla4[[#This Row],[Cliente]], SEARCH("_", Tabla4[[#This Row],[Cliente]]) + 1, LEN(Tabla4[[#This Row],[Cliente]]) - SEARCH("_",Tabla4[[#This Row],[Cliente]]))</f>
        <v>640</v>
      </c>
      <c r="B47">
        <f>sala!K46</f>
        <v>45</v>
      </c>
      <c r="C47">
        <f>Tabla4[[#This Row],[Propina]]+Tabla4[[#This Row],[Precio Cena]]</f>
        <v>2595</v>
      </c>
      <c r="D47" s="3">
        <f>INT(sala!E46)</f>
        <v>45017</v>
      </c>
      <c r="E47" s="4">
        <f>MOD( sala!D46,1)</f>
        <v>9.375E-2</v>
      </c>
      <c r="F47" s="4">
        <f>MOD( sala!E46,1)</f>
        <v>0.16736111111094942</v>
      </c>
      <c r="G47" s="4">
        <f>Tabla5[[#This Row],[Hora de Salida]]-Tabla5[[#This Row],[Hora de Llegada]]+Tabla4[[#This Row],[Tiempo Extra]]</f>
        <v>7.3611111110949423E-2</v>
      </c>
      <c r="H47" s="5" t="str">
        <f>TEXT(Tabla4[[#This Row],[Preparación en horas]]/1440, "h:mm")</f>
        <v>0:47</v>
      </c>
      <c r="I47" s="4">
        <f>IF(Tabla5[[#This Row],[Tiempo Permanencia]]-Tabla5[[#This Row],[Tiempo de Preparación ]]&gt;=0,Tabla5[[#This Row],[Tiempo Permanencia]]-Tabla5[[#This Row],[Tiempo de Preparación ]],0)</f>
        <v>4.0972222222060532E-2</v>
      </c>
      <c r="J47" s="5" t="str">
        <f>IF(Tabla5[[#This Row],[Tiempo de Degustación]]=0,"No Cobrada","Cobrada")</f>
        <v>Cobrada</v>
      </c>
      <c r="K47" s="5" cm="1">
        <f t="array" ref="K47">SUM(IF(Tabla5[[#This Row],[Orden Cobrada]]="Cobrada",IF(Cocina!A:A=Tabla5[[#This Row],[Nº Orden]],Cocina!F:F*Cocina!G:G,0),-Tabla6[[#This Row],[Precio Cena]]))</f>
        <v>54</v>
      </c>
      <c r="L47" s="5">
        <f>IF(Tabla5[[#This Row],[Orden Cobrada]]="Cobrada",Tabla5[[#This Row],[Ganancia Bruta]]-Tabla6[[#This Row],[Coste Cena]],-Tabla6[[#This Row],[Precio Cena]]+Tabla6[[#This Row],[Coste Cena]])</f>
        <v>24</v>
      </c>
      <c r="M47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47" s="5" t="str">
        <f>sala!F46</f>
        <v>Mesero_2</v>
      </c>
      <c r="AY47" cm="1">
        <f t="array" ref="AY47">SUM(IF(Cocina!A:A=Tabla5[[#This Row],[Nº Orden]],Cocina!F:F*Cocina!G:G,0))</f>
        <v>54</v>
      </c>
      <c r="AZ47" cm="1">
        <f t="array" ref="AZ47">SUM(IF(Cocina!A:A=Tabla5[[#This Row],[Nº Orden]],Cocina!E:E*Cocina!G:G,0))</f>
        <v>30</v>
      </c>
      <c r="BB47" t="str">
        <f>MID(Tabla4[[#This Row],[Cliente]], SEARCH("_", Tabla4[[#This Row],[Cliente]]) + 1, LEN(Tabla4[[#This Row],[Cliente]]) - SEARCH("_",Tabla4[[#This Row],[Cliente]]))</f>
        <v>640</v>
      </c>
      <c r="BC47" t="str">
        <f>sala!B46</f>
        <v>Cliente_640</v>
      </c>
      <c r="BD47" s="1">
        <f>sala!D46</f>
        <v>45017.09375</v>
      </c>
      <c r="BE47" s="1">
        <f>sala!E46</f>
        <v>45017.167361111111</v>
      </c>
      <c r="BF47">
        <f>sala!K46</f>
        <v>45</v>
      </c>
      <c r="BG47">
        <f>sala!I46</f>
        <v>2541</v>
      </c>
      <c r="BH47" cm="1">
        <f t="array" ref="BH47">SUM(IF(Cocina!A:A=Tabla4[[#This Row],[Número de Orden]],Cocina!F:F*Cocina!G:G,0))</f>
        <v>54</v>
      </c>
      <c r="BI47" t="str">
        <f>sala!J46</f>
        <v>Reservada</v>
      </c>
      <c r="BJ47" s="4" t="str">
        <f>IF(Tabla4[[#This Row],[Estado mesa]]="Ocupada","00:15","00:00")</f>
        <v>00:00</v>
      </c>
      <c r="BK47" cm="1">
        <f t="array" ref="BK47">SUM(IF(Cocina!A:A=Tabla4[[#This Row],[Número de Orden]],Cocina!H:H,0))</f>
        <v>47</v>
      </c>
    </row>
    <row r="48" spans="1:63" x14ac:dyDescent="0.3">
      <c r="A48" s="8" t="str">
        <f>MID(Tabla4[[#This Row],[Cliente]], SEARCH("_", Tabla4[[#This Row],[Cliente]]) + 1, LEN(Tabla4[[#This Row],[Cliente]]) - SEARCH("_",Tabla4[[#This Row],[Cliente]]))</f>
        <v>623</v>
      </c>
      <c r="B48">
        <f>sala!K47</f>
        <v>46</v>
      </c>
      <c r="C48">
        <f>Tabla4[[#This Row],[Propina]]+Tabla4[[#This Row],[Precio Cena]]</f>
        <v>2937</v>
      </c>
      <c r="D48" s="3">
        <f>INT(sala!E47)</f>
        <v>45017</v>
      </c>
      <c r="E48" s="4">
        <f>MOD( sala!D47,1)</f>
        <v>7.4305555557657499E-2</v>
      </c>
      <c r="F48" s="4">
        <f>MOD( sala!E47,1)</f>
        <v>0.15208333333430346</v>
      </c>
      <c r="G48" s="4">
        <f>Tabla5[[#This Row],[Hora de Salida]]-Tabla5[[#This Row],[Hora de Llegada]]+Tabla4[[#This Row],[Tiempo Extra]]</f>
        <v>7.7777777776645962E-2</v>
      </c>
      <c r="H48" s="5" t="str">
        <f>TEXT(Tabla4[[#This Row],[Preparación en horas]]/1440, "h:mm")</f>
        <v>1:26</v>
      </c>
      <c r="I48" s="4">
        <f>IF(Tabla5[[#This Row],[Tiempo Permanencia]]-Tabla5[[#This Row],[Tiempo de Preparación ]]&gt;=0,Tabla5[[#This Row],[Tiempo Permanencia]]-Tabla5[[#This Row],[Tiempo de Preparación ]],0)</f>
        <v>1.8055555554423737E-2</v>
      </c>
      <c r="J48" s="5" t="str">
        <f>IF(Tabla5[[#This Row],[Tiempo de Degustación]]=0,"No Cobrada","Cobrada")</f>
        <v>Cobrada</v>
      </c>
      <c r="K48" s="5" cm="1">
        <f t="array" ref="K48">SUM(IF(Tabla5[[#This Row],[Orden Cobrada]]="Cobrada",IF(Cocina!A:A=Tabla5[[#This Row],[Nº Orden]],Cocina!F:F*Cocina!G:G,0),-Tabla6[[#This Row],[Precio Cena]]))</f>
        <v>140</v>
      </c>
      <c r="L48" s="5">
        <f>IF(Tabla5[[#This Row],[Orden Cobrada]]="Cobrada",Tabla5[[#This Row],[Ganancia Bruta]]-Tabla6[[#This Row],[Coste Cena]],-Tabla6[[#This Row],[Precio Cena]]+Tabla6[[#This Row],[Coste Cena]])</f>
        <v>56</v>
      </c>
      <c r="M4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8" s="5" t="str">
        <f>sala!F47</f>
        <v>Mesero_5</v>
      </c>
      <c r="AY48" cm="1">
        <f t="array" ref="AY48">SUM(IF(Cocina!A:A=Tabla5[[#This Row],[Nº Orden]],Cocina!F:F*Cocina!G:G,0))</f>
        <v>140</v>
      </c>
      <c r="AZ48" cm="1">
        <f t="array" ref="AZ48">SUM(IF(Cocina!A:A=Tabla5[[#This Row],[Nº Orden]],Cocina!E:E*Cocina!G:G,0))</f>
        <v>84</v>
      </c>
      <c r="BB48" t="str">
        <f>MID(Tabla4[[#This Row],[Cliente]], SEARCH("_", Tabla4[[#This Row],[Cliente]]) + 1, LEN(Tabla4[[#This Row],[Cliente]]) - SEARCH("_",Tabla4[[#This Row],[Cliente]]))</f>
        <v>623</v>
      </c>
      <c r="BC48" t="str">
        <f>sala!B47</f>
        <v>Cliente_623</v>
      </c>
      <c r="BD48" s="1">
        <f>sala!D47</f>
        <v>45017.074305555558</v>
      </c>
      <c r="BE48" s="1">
        <f>sala!E47</f>
        <v>45017.152083333334</v>
      </c>
      <c r="BF48">
        <f>sala!K47</f>
        <v>46</v>
      </c>
      <c r="BG48">
        <f>sala!I47</f>
        <v>2797</v>
      </c>
      <c r="BH48" cm="1">
        <f t="array" ref="BH48">SUM(IF(Cocina!A:A=Tabla4[[#This Row],[Número de Orden]],Cocina!F:F*Cocina!G:G,0))</f>
        <v>140</v>
      </c>
      <c r="BI48" t="str">
        <f>sala!J47</f>
        <v>Libre</v>
      </c>
      <c r="BJ48" s="4" t="str">
        <f>IF(Tabla4[[#This Row],[Estado mesa]]="Ocupada","00:15","00:00")</f>
        <v>00:00</v>
      </c>
      <c r="BK48" cm="1">
        <f t="array" ref="BK48">SUM(IF(Cocina!A:A=Tabla4[[#This Row],[Número de Orden]],Cocina!H:H,0))</f>
        <v>86</v>
      </c>
    </row>
    <row r="49" spans="1:63" x14ac:dyDescent="0.3">
      <c r="A49" s="8" t="str">
        <f>MID(Tabla4[[#This Row],[Cliente]], SEARCH("_", Tabla4[[#This Row],[Cliente]]) + 1, LEN(Tabla4[[#This Row],[Cliente]]) - SEARCH("_",Tabla4[[#This Row],[Cliente]]))</f>
        <v>72</v>
      </c>
      <c r="B49">
        <f>sala!K48</f>
        <v>47</v>
      </c>
      <c r="C49">
        <f>Tabla4[[#This Row],[Propina]]+Tabla4[[#This Row],[Precio Cena]]</f>
        <v>1207</v>
      </c>
      <c r="D49" s="3">
        <f>INT(sala!E48)</f>
        <v>45017</v>
      </c>
      <c r="E49" s="4">
        <f>MOD( sala!D48,1)</f>
        <v>0.14583333333575865</v>
      </c>
      <c r="F49" s="4">
        <f>MOD( sala!E48,1)</f>
        <v>0.31180555555329192</v>
      </c>
      <c r="G49" s="4">
        <f>Tabla5[[#This Row],[Hora de Salida]]-Tabla5[[#This Row],[Hora de Llegada]]+Tabla4[[#This Row],[Tiempo Extra]]</f>
        <v>0.17638888888419993</v>
      </c>
      <c r="H49" s="5" t="str">
        <f>TEXT(Tabla4[[#This Row],[Preparación en horas]]/1440, "h:mm")</f>
        <v>1:27</v>
      </c>
      <c r="I49" s="4">
        <f>IF(Tabla5[[#This Row],[Tiempo Permanencia]]-Tabla5[[#This Row],[Tiempo de Preparación ]]&gt;=0,Tabla5[[#This Row],[Tiempo Permanencia]]-Tabla5[[#This Row],[Tiempo de Preparación ]],0)</f>
        <v>0.11597222221753326</v>
      </c>
      <c r="J49" s="5" t="str">
        <f>IF(Tabla5[[#This Row],[Tiempo de Degustación]]=0,"No Cobrada","Cobrada")</f>
        <v>Cobrada</v>
      </c>
      <c r="K49" s="5" cm="1">
        <f t="array" ref="K49">SUM(IF(Tabla5[[#This Row],[Orden Cobrada]]="Cobrada",IF(Cocina!A:A=Tabla5[[#This Row],[Nº Orden]],Cocina!F:F*Cocina!G:G,0),-Tabla6[[#This Row],[Precio Cena]]))</f>
        <v>109</v>
      </c>
      <c r="L49" s="5">
        <f>IF(Tabla5[[#This Row],[Orden Cobrada]]="Cobrada",Tabla5[[#This Row],[Ganancia Bruta]]-Tabla6[[#This Row],[Coste Cena]],-Tabla6[[#This Row],[Precio Cena]]+Tabla6[[#This Row],[Coste Cena]])</f>
        <v>43</v>
      </c>
      <c r="M49" s="10">
        <f>IF(Tabla5[[#This Row],[Orden Cobrada]]="Cobrada",((Tabla5[[#This Row],[Ganancia Neta]]/Tabla5[[#This Row],[Ganancia Bruta]])*100)/100,-((Tabla5[[#This Row],[Ganancia Neta]]/Tabla5[[#This Row],[Ganancia Bruta]]*100)/100))</f>
        <v>0.39449541284403672</v>
      </c>
      <c r="N49" s="5" t="str">
        <f>sala!F48</f>
        <v>Mesero_2</v>
      </c>
      <c r="AY49" cm="1">
        <f t="array" ref="AY49">SUM(IF(Cocina!A:A=Tabla5[[#This Row],[Nº Orden]],Cocina!F:F*Cocina!G:G,0))</f>
        <v>109</v>
      </c>
      <c r="AZ49" cm="1">
        <f t="array" ref="AZ49">SUM(IF(Cocina!A:A=Tabla5[[#This Row],[Nº Orden]],Cocina!E:E*Cocina!G:G,0))</f>
        <v>66</v>
      </c>
      <c r="BB49" t="str">
        <f>MID(Tabla4[[#This Row],[Cliente]], SEARCH("_", Tabla4[[#This Row],[Cliente]]) + 1, LEN(Tabla4[[#This Row],[Cliente]]) - SEARCH("_",Tabla4[[#This Row],[Cliente]]))</f>
        <v>72</v>
      </c>
      <c r="BC49" t="str">
        <f>sala!B48</f>
        <v>Cliente_72</v>
      </c>
      <c r="BD49" s="1">
        <f>sala!D48</f>
        <v>45017.145833333336</v>
      </c>
      <c r="BE49" s="1">
        <f>sala!E48</f>
        <v>45017.311805555553</v>
      </c>
      <c r="BF49">
        <f>sala!K48</f>
        <v>47</v>
      </c>
      <c r="BG49">
        <f>sala!I48</f>
        <v>1098</v>
      </c>
      <c r="BH49" cm="1">
        <f t="array" ref="BH49">SUM(IF(Cocina!A:A=Tabla4[[#This Row],[Número de Orden]],Cocina!F:F*Cocina!G:G,0))</f>
        <v>109</v>
      </c>
      <c r="BI49" t="str">
        <f>sala!J48</f>
        <v>Ocupada</v>
      </c>
      <c r="BJ49" s="4" t="str">
        <f>IF(Tabla4[[#This Row],[Estado mesa]]="Ocupada","00:15","00:00")</f>
        <v>00:15</v>
      </c>
      <c r="BK49" cm="1">
        <f t="array" ref="BK49">SUM(IF(Cocina!A:A=Tabla4[[#This Row],[Número de Orden]],Cocina!H:H,0))</f>
        <v>87</v>
      </c>
    </row>
    <row r="50" spans="1:63" x14ac:dyDescent="0.3">
      <c r="A50" s="8" t="str">
        <f>MID(Tabla4[[#This Row],[Cliente]], SEARCH("_", Tabla4[[#This Row],[Cliente]]) + 1, LEN(Tabla4[[#This Row],[Cliente]]) - SEARCH("_",Tabla4[[#This Row],[Cliente]]))</f>
        <v>963</v>
      </c>
      <c r="B50">
        <f>sala!K49</f>
        <v>48</v>
      </c>
      <c r="C50">
        <f>Tabla4[[#This Row],[Propina]]+Tabla4[[#This Row],[Precio Cena]]</f>
        <v>2689</v>
      </c>
      <c r="D50" s="3">
        <f>INT(sala!E49)</f>
        <v>45017</v>
      </c>
      <c r="E50" s="4">
        <f>MOD( sala!D49,1)</f>
        <v>1.9444444442342501E-2</v>
      </c>
      <c r="F50" s="4">
        <f>MOD( sala!E49,1)</f>
        <v>0.1680555555576575</v>
      </c>
      <c r="G50" s="4">
        <f>Tabla5[[#This Row],[Hora de Salida]]-Tabla5[[#This Row],[Hora de Llegada]]+Tabla4[[#This Row],[Tiempo Extra]]</f>
        <v>0.148611111115315</v>
      </c>
      <c r="H50" s="5" t="str">
        <f>TEXT(Tabla4[[#This Row],[Preparación en horas]]/1440, "h:mm")</f>
        <v>2:04</v>
      </c>
      <c r="I50" s="4">
        <f>IF(Tabla5[[#This Row],[Tiempo Permanencia]]-Tabla5[[#This Row],[Tiempo de Preparación ]]&gt;=0,Tabla5[[#This Row],[Tiempo Permanencia]]-Tabla5[[#This Row],[Tiempo de Preparación ]],0)</f>
        <v>6.2500000004203887E-2</v>
      </c>
      <c r="J50" s="5" t="str">
        <f>IF(Tabla5[[#This Row],[Tiempo de Degustación]]=0,"No Cobrada","Cobrada")</f>
        <v>Cobrada</v>
      </c>
      <c r="K50" s="5" cm="1">
        <f t="array" ref="K50">SUM(IF(Tabla5[[#This Row],[Orden Cobrada]]="Cobrada",IF(Cocina!A:A=Tabla5[[#This Row],[Nº Orden]],Cocina!F:F*Cocina!G:G,0),-Tabla6[[#This Row],[Precio Cena]]))</f>
        <v>158</v>
      </c>
      <c r="L50" s="5">
        <f>IF(Tabla5[[#This Row],[Orden Cobrada]]="Cobrada",Tabla5[[#This Row],[Ganancia Bruta]]-Tabla6[[#This Row],[Coste Cena]],-Tabla6[[#This Row],[Precio Cena]]+Tabla6[[#This Row],[Coste Cena]])</f>
        <v>64</v>
      </c>
      <c r="M50" s="10">
        <f>IF(Tabla5[[#This Row],[Orden Cobrada]]="Cobrada",((Tabla5[[#This Row],[Ganancia Neta]]/Tabla5[[#This Row],[Ganancia Bruta]])*100)/100,-((Tabla5[[#This Row],[Ganancia Neta]]/Tabla5[[#This Row],[Ganancia Bruta]]*100)/100))</f>
        <v>0.40506329113924056</v>
      </c>
      <c r="N50" s="5" t="str">
        <f>sala!F49</f>
        <v>Mesero_3</v>
      </c>
      <c r="AY50" cm="1">
        <f t="array" ref="AY50">SUM(IF(Cocina!A:A=Tabla5[[#This Row],[Nº Orden]],Cocina!F:F*Cocina!G:G,0))</f>
        <v>158</v>
      </c>
      <c r="AZ50" cm="1">
        <f t="array" ref="AZ50">SUM(IF(Cocina!A:A=Tabla5[[#This Row],[Nº Orden]],Cocina!E:E*Cocina!G:G,0))</f>
        <v>94</v>
      </c>
      <c r="BB50" t="str">
        <f>MID(Tabla4[[#This Row],[Cliente]], SEARCH("_", Tabla4[[#This Row],[Cliente]]) + 1, LEN(Tabla4[[#This Row],[Cliente]]) - SEARCH("_",Tabla4[[#This Row],[Cliente]]))</f>
        <v>963</v>
      </c>
      <c r="BC50" t="str">
        <f>sala!B49</f>
        <v>Cliente_963</v>
      </c>
      <c r="BD50" s="1">
        <f>sala!D49</f>
        <v>45017.019444444442</v>
      </c>
      <c r="BE50" s="1">
        <f>sala!E49</f>
        <v>45017.168055555558</v>
      </c>
      <c r="BF50">
        <f>sala!K49</f>
        <v>48</v>
      </c>
      <c r="BG50">
        <f>sala!I49</f>
        <v>2531</v>
      </c>
      <c r="BH50" cm="1">
        <f t="array" ref="BH50">SUM(IF(Cocina!A:A=Tabla4[[#This Row],[Número de Orden]],Cocina!F:F*Cocina!G:G,0))</f>
        <v>158</v>
      </c>
      <c r="BI50" t="str">
        <f>sala!J49</f>
        <v>Libre</v>
      </c>
      <c r="BJ50" s="4" t="str">
        <f>IF(Tabla4[[#This Row],[Estado mesa]]="Ocupada","00:15","00:00")</f>
        <v>00:00</v>
      </c>
      <c r="BK50" cm="1">
        <f t="array" ref="BK50">SUM(IF(Cocina!A:A=Tabla4[[#This Row],[Número de Orden]],Cocina!H:H,0))</f>
        <v>124</v>
      </c>
    </row>
    <row r="51" spans="1:63" x14ac:dyDescent="0.3">
      <c r="A51" s="8" t="str">
        <f>MID(Tabla4[[#This Row],[Cliente]], SEARCH("_", Tabla4[[#This Row],[Cliente]]) + 1, LEN(Tabla4[[#This Row],[Cliente]]) - SEARCH("_",Tabla4[[#This Row],[Cliente]]))</f>
        <v>929</v>
      </c>
      <c r="B51">
        <f>sala!K50</f>
        <v>49</v>
      </c>
      <c r="C51">
        <f>Tabla4[[#This Row],[Propina]]+Tabla4[[#This Row],[Precio Cena]]</f>
        <v>2278</v>
      </c>
      <c r="D51" s="3">
        <f>INT(sala!E50)</f>
        <v>45017</v>
      </c>
      <c r="E51" s="4">
        <f>MOD( sala!D50,1)</f>
        <v>7.2222222224809229E-2</v>
      </c>
      <c r="F51" s="4">
        <f>MOD( sala!E50,1)</f>
        <v>0.22847222222480923</v>
      </c>
      <c r="G51" s="4">
        <f>Tabla5[[#This Row],[Hora de Salida]]-Tabla5[[#This Row],[Hora de Llegada]]+Tabla4[[#This Row],[Tiempo Extra]]</f>
        <v>0.15625</v>
      </c>
      <c r="H51" s="5" t="str">
        <f>TEXT(Tabla4[[#This Row],[Preparación en horas]]/1440, "h:mm")</f>
        <v>1:21</v>
      </c>
      <c r="I51" s="4">
        <f>IF(Tabla5[[#This Row],[Tiempo Permanencia]]-Tabla5[[#This Row],[Tiempo de Preparación ]]&gt;=0,Tabla5[[#This Row],[Tiempo Permanencia]]-Tabla5[[#This Row],[Tiempo de Preparación ]],0)</f>
        <v>0.1</v>
      </c>
      <c r="J51" s="5" t="str">
        <f>IF(Tabla5[[#This Row],[Tiempo de Degustación]]=0,"No Cobrada","Cobrada")</f>
        <v>Cobrada</v>
      </c>
      <c r="K51" s="5" cm="1">
        <f t="array" ref="K51">SUM(IF(Tabla5[[#This Row],[Orden Cobrada]]="Cobrada",IF(Cocina!A:A=Tabla5[[#This Row],[Nº Orden]],Cocina!F:F*Cocina!G:G,0),-Tabla6[[#This Row],[Precio Cena]]))</f>
        <v>186</v>
      </c>
      <c r="L51" s="5">
        <f>IF(Tabla5[[#This Row],[Orden Cobrada]]="Cobrada",Tabla5[[#This Row],[Ganancia Bruta]]-Tabla6[[#This Row],[Coste Cena]],-Tabla6[[#This Row],[Precio Cena]]+Tabla6[[#This Row],[Coste Cena]])</f>
        <v>77</v>
      </c>
      <c r="M51" s="10">
        <f>IF(Tabla5[[#This Row],[Orden Cobrada]]="Cobrada",((Tabla5[[#This Row],[Ganancia Neta]]/Tabla5[[#This Row],[Ganancia Bruta]])*100)/100,-((Tabla5[[#This Row],[Ganancia Neta]]/Tabla5[[#This Row],[Ganancia Bruta]]*100)/100))</f>
        <v>0.41397849462365593</v>
      </c>
      <c r="N51" s="5" t="str">
        <f>sala!F50</f>
        <v>Mesero_2</v>
      </c>
      <c r="AY51" cm="1">
        <f t="array" ref="AY51">SUM(IF(Cocina!A:A=Tabla5[[#This Row],[Nº Orden]],Cocina!F:F*Cocina!G:G,0))</f>
        <v>186</v>
      </c>
      <c r="AZ51" cm="1">
        <f t="array" ref="AZ51">SUM(IF(Cocina!A:A=Tabla5[[#This Row],[Nº Orden]],Cocina!E:E*Cocina!G:G,0))</f>
        <v>109</v>
      </c>
      <c r="BB51" t="str">
        <f>MID(Tabla4[[#This Row],[Cliente]], SEARCH("_", Tabla4[[#This Row],[Cliente]]) + 1, LEN(Tabla4[[#This Row],[Cliente]]) - SEARCH("_",Tabla4[[#This Row],[Cliente]]))</f>
        <v>929</v>
      </c>
      <c r="BC51" t="str">
        <f>sala!B50</f>
        <v>Cliente_929</v>
      </c>
      <c r="BD51" s="1">
        <f>sala!D50</f>
        <v>45017.072222222225</v>
      </c>
      <c r="BE51" s="1">
        <f>sala!E50</f>
        <v>45017.228472222225</v>
      </c>
      <c r="BF51">
        <f>sala!K50</f>
        <v>49</v>
      </c>
      <c r="BG51">
        <f>sala!I50</f>
        <v>2092</v>
      </c>
      <c r="BH51" cm="1">
        <f t="array" ref="BH51">SUM(IF(Cocina!A:A=Tabla4[[#This Row],[Número de Orden]],Cocina!F:F*Cocina!G:G,0))</f>
        <v>186</v>
      </c>
      <c r="BI51" t="str">
        <f>sala!J50</f>
        <v>Libre</v>
      </c>
      <c r="BJ51" s="4" t="str">
        <f>IF(Tabla4[[#This Row],[Estado mesa]]="Ocupada","00:15","00:00")</f>
        <v>00:00</v>
      </c>
      <c r="BK51" cm="1">
        <f t="array" ref="BK51">SUM(IF(Cocina!A:A=Tabla4[[#This Row],[Número de Orden]],Cocina!H:H,0))</f>
        <v>81</v>
      </c>
    </row>
    <row r="52" spans="1:63" x14ac:dyDescent="0.3">
      <c r="A52" s="8" t="str">
        <f>MID(Tabla4[[#This Row],[Cliente]], SEARCH("_", Tabla4[[#This Row],[Cliente]]) + 1, LEN(Tabla4[[#This Row],[Cliente]]) - SEARCH("_",Tabla4[[#This Row],[Cliente]]))</f>
        <v>708</v>
      </c>
      <c r="B52">
        <f>sala!K51</f>
        <v>50</v>
      </c>
      <c r="C52">
        <f>Tabla4[[#This Row],[Propina]]+Tabla4[[#This Row],[Precio Cena]]</f>
        <v>1750</v>
      </c>
      <c r="D52" s="3">
        <f>INT(sala!E51)</f>
        <v>45017</v>
      </c>
      <c r="E52" s="4">
        <f>MOD( sala!D51,1)</f>
        <v>0.16249999999854481</v>
      </c>
      <c r="F52" s="4">
        <f>MOD( sala!E51,1)</f>
        <v>0.28958333333139308</v>
      </c>
      <c r="G52" s="4">
        <f>Tabla5[[#This Row],[Hora de Salida]]-Tabla5[[#This Row],[Hora de Llegada]]+Tabla4[[#This Row],[Tiempo Extra]]</f>
        <v>0.13749999999951493</v>
      </c>
      <c r="H52" s="5" t="str">
        <f>TEXT(Tabla4[[#This Row],[Preparación en horas]]/1440, "h:mm")</f>
        <v>0:21</v>
      </c>
      <c r="I52" s="4">
        <f>IF(Tabla5[[#This Row],[Tiempo Permanencia]]-Tabla5[[#This Row],[Tiempo de Preparación ]]&gt;=0,Tabla5[[#This Row],[Tiempo Permanencia]]-Tabla5[[#This Row],[Tiempo de Preparación ]],0)</f>
        <v>0.12291666666618159</v>
      </c>
      <c r="J52" s="5" t="str">
        <f>IF(Tabla5[[#This Row],[Tiempo de Degustación]]=0,"No Cobrada","Cobrada")</f>
        <v>Cobrada</v>
      </c>
      <c r="K52" s="5" cm="1">
        <f t="array" ref="K52">SUM(IF(Tabla5[[#This Row],[Orden Cobrada]]="Cobrada",IF(Cocina!A:A=Tabla5[[#This Row],[Nº Orden]],Cocina!F:F*Cocina!G:G,0),-Tabla6[[#This Row],[Precio Cena]]))</f>
        <v>76</v>
      </c>
      <c r="L52" s="5">
        <f>IF(Tabla5[[#This Row],[Orden Cobrada]]="Cobrada",Tabla5[[#This Row],[Ganancia Bruta]]-Tabla6[[#This Row],[Coste Cena]],-Tabla6[[#This Row],[Precio Cena]]+Tabla6[[#This Row],[Coste Cena]])</f>
        <v>31</v>
      </c>
      <c r="M52" s="10">
        <f>IF(Tabla5[[#This Row],[Orden Cobrada]]="Cobrada",((Tabla5[[#This Row],[Ganancia Neta]]/Tabla5[[#This Row],[Ganancia Bruta]])*100)/100,-((Tabla5[[#This Row],[Ganancia Neta]]/Tabla5[[#This Row],[Ganancia Bruta]]*100)/100))</f>
        <v>0.40789473684210525</v>
      </c>
      <c r="N52" s="5" t="str">
        <f>sala!F51</f>
        <v>Mesero_4</v>
      </c>
      <c r="AY52" cm="1">
        <f t="array" ref="AY52">SUM(IF(Cocina!A:A=Tabla5[[#This Row],[Nº Orden]],Cocina!F:F*Cocina!G:G,0))</f>
        <v>76</v>
      </c>
      <c r="AZ52" cm="1">
        <f t="array" ref="AZ52">SUM(IF(Cocina!A:A=Tabla5[[#This Row],[Nº Orden]],Cocina!E:E*Cocina!G:G,0))</f>
        <v>45</v>
      </c>
      <c r="BB52" t="str">
        <f>MID(Tabla4[[#This Row],[Cliente]], SEARCH("_", Tabla4[[#This Row],[Cliente]]) + 1, LEN(Tabla4[[#This Row],[Cliente]]) - SEARCH("_",Tabla4[[#This Row],[Cliente]]))</f>
        <v>708</v>
      </c>
      <c r="BC52" t="str">
        <f>sala!B51</f>
        <v>Cliente_708</v>
      </c>
      <c r="BD52" s="1">
        <f>sala!D51</f>
        <v>45017.162499999999</v>
      </c>
      <c r="BE52" s="1">
        <f>sala!E51</f>
        <v>45017.289583333331</v>
      </c>
      <c r="BF52">
        <f>sala!K51</f>
        <v>50</v>
      </c>
      <c r="BG52">
        <f>sala!I51</f>
        <v>1674</v>
      </c>
      <c r="BH52" cm="1">
        <f t="array" ref="BH52">SUM(IF(Cocina!A:A=Tabla4[[#This Row],[Número de Orden]],Cocina!F:F*Cocina!G:G,0))</f>
        <v>76</v>
      </c>
      <c r="BI52" t="str">
        <f>sala!J51</f>
        <v>Ocupada</v>
      </c>
      <c r="BJ52" s="4" t="str">
        <f>IF(Tabla4[[#This Row],[Estado mesa]]="Ocupada","00:15","00:00")</f>
        <v>00:15</v>
      </c>
      <c r="BK52" cm="1">
        <f t="array" ref="BK52">SUM(IF(Cocina!A:A=Tabla4[[#This Row],[Número de Orden]],Cocina!H:H,0))</f>
        <v>21</v>
      </c>
    </row>
    <row r="53" spans="1:63" x14ac:dyDescent="0.3">
      <c r="A53" s="8" t="str">
        <f>MID(Tabla4[[#This Row],[Cliente]], SEARCH("_", Tabla4[[#This Row],[Cliente]]) + 1, LEN(Tabla4[[#This Row],[Cliente]]) - SEARCH("_",Tabla4[[#This Row],[Cliente]]))</f>
        <v>631</v>
      </c>
      <c r="B53">
        <f>sala!K52</f>
        <v>51</v>
      </c>
      <c r="C53">
        <f>Tabla4[[#This Row],[Propina]]+Tabla4[[#This Row],[Precio Cena]]</f>
        <v>3933</v>
      </c>
      <c r="D53" s="3">
        <f>INT(sala!E52)</f>
        <v>45017</v>
      </c>
      <c r="E53" s="4">
        <f>MOD( sala!D52,1)</f>
        <v>7.0833333331393078E-2</v>
      </c>
      <c r="F53" s="4">
        <f>MOD( sala!E52,1)</f>
        <v>0.12638888888614019</v>
      </c>
      <c r="G53" s="4">
        <f>Tabla5[[#This Row],[Hora de Salida]]-Tabla5[[#This Row],[Hora de Llegada]]+Tabla4[[#This Row],[Tiempo Extra]]</f>
        <v>5.5555555554747116E-2</v>
      </c>
      <c r="H53" s="5" t="str">
        <f>TEXT(Tabla4[[#This Row],[Preparación en horas]]/1440, "h:mm")</f>
        <v>2:44</v>
      </c>
      <c r="I53" s="4">
        <f>IF(Tabla5[[#This Row],[Tiempo Permanencia]]-Tabla5[[#This Row],[Tiempo de Preparación ]]&gt;=0,Tabla5[[#This Row],[Tiempo Permanencia]]-Tabla5[[#This Row],[Tiempo de Preparación ]],0)</f>
        <v>0</v>
      </c>
      <c r="J53" s="5" t="str">
        <f>IF(Tabla5[[#This Row],[Tiempo de Degustación]]=0,"No Cobrada","Cobrada")</f>
        <v>No Cobrada</v>
      </c>
      <c r="K53" s="5" cm="1">
        <f t="array" ref="K53">SUM(IF(Tabla5[[#This Row],[Orden Cobrada]]="Cobrada",IF(Cocina!A:A=Tabla5[[#This Row],[Nº Orden]],Cocina!F:F*Cocina!G:G,0),-Tabla6[[#This Row],[Precio Cena]]))</f>
        <v>-225</v>
      </c>
      <c r="L53" s="5">
        <f>IF(Tabla5[[#This Row],[Orden Cobrada]]="Cobrada",Tabla5[[#This Row],[Ganancia Bruta]]-Tabla6[[#This Row],[Coste Cena]],-Tabla6[[#This Row],[Precio Cena]]+Tabla6[[#This Row],[Coste Cena]])</f>
        <v>-91</v>
      </c>
      <c r="M53" s="10">
        <f>IF(Tabla5[[#This Row],[Orden Cobrada]]="Cobrada",((Tabla5[[#This Row],[Ganancia Neta]]/Tabla5[[#This Row],[Ganancia Bruta]])*100)/100,-((Tabla5[[#This Row],[Ganancia Neta]]/Tabla5[[#This Row],[Ganancia Bruta]]*100)/100))</f>
        <v>-0.40444444444444444</v>
      </c>
      <c r="N53" s="5" t="str">
        <f>sala!F52</f>
        <v>Mesero_5</v>
      </c>
      <c r="AY53" cm="1">
        <f t="array" ref="AY53">SUM(IF(Cocina!A:A=Tabla5[[#This Row],[Nº Orden]],Cocina!F:F*Cocina!G:G,0))</f>
        <v>225</v>
      </c>
      <c r="AZ53" cm="1">
        <f t="array" ref="AZ53">SUM(IF(Cocina!A:A=Tabla5[[#This Row],[Nº Orden]],Cocina!E:E*Cocina!G:G,0))</f>
        <v>134</v>
      </c>
      <c r="BB53" t="str">
        <f>MID(Tabla4[[#This Row],[Cliente]], SEARCH("_", Tabla4[[#This Row],[Cliente]]) + 1, LEN(Tabla4[[#This Row],[Cliente]]) - SEARCH("_",Tabla4[[#This Row],[Cliente]]))</f>
        <v>631</v>
      </c>
      <c r="BC53" t="str">
        <f>sala!B52</f>
        <v>Cliente_631</v>
      </c>
      <c r="BD53" s="1">
        <f>sala!D52</f>
        <v>45017.070833333331</v>
      </c>
      <c r="BE53" s="1">
        <f>sala!E52</f>
        <v>45017.126388888886</v>
      </c>
      <c r="BF53">
        <f>sala!K52</f>
        <v>51</v>
      </c>
      <c r="BG53">
        <f>sala!I52</f>
        <v>3708</v>
      </c>
      <c r="BH53" cm="1">
        <f t="array" ref="BH53">SUM(IF(Cocina!A:A=Tabla4[[#This Row],[Número de Orden]],Cocina!F:F*Cocina!G:G,0))</f>
        <v>225</v>
      </c>
      <c r="BI53" t="str">
        <f>sala!J52</f>
        <v>Reservada</v>
      </c>
      <c r="BJ53" s="4" t="str">
        <f>IF(Tabla4[[#This Row],[Estado mesa]]="Ocupada","00:15","00:00")</f>
        <v>00:00</v>
      </c>
      <c r="BK53" cm="1">
        <f t="array" ref="BK53">SUM(IF(Cocina!A:A=Tabla4[[#This Row],[Número de Orden]],Cocina!H:H,0))</f>
        <v>164</v>
      </c>
    </row>
    <row r="54" spans="1:63" x14ac:dyDescent="0.3">
      <c r="A54" s="8" t="str">
        <f>MID(Tabla4[[#This Row],[Cliente]], SEARCH("_", Tabla4[[#This Row],[Cliente]]) + 1, LEN(Tabla4[[#This Row],[Cliente]]) - SEARCH("_",Tabla4[[#This Row],[Cliente]]))</f>
        <v>894</v>
      </c>
      <c r="B54">
        <f>sala!K53</f>
        <v>52</v>
      </c>
      <c r="C54">
        <f>Tabla4[[#This Row],[Propina]]+Tabla4[[#This Row],[Precio Cena]]</f>
        <v>4951</v>
      </c>
      <c r="D54" s="3">
        <f>INT(sala!E53)</f>
        <v>45017</v>
      </c>
      <c r="E54" s="4">
        <f>MOD( sala!D53,1)</f>
        <v>6.944444467080757E-4</v>
      </c>
      <c r="F54" s="4">
        <f>MOD( sala!E53,1)</f>
        <v>4.9305555556202307E-2</v>
      </c>
      <c r="G54" s="4">
        <f>Tabla5[[#This Row],[Hora de Salida]]-Tabla5[[#This Row],[Hora de Llegada]]+Tabla4[[#This Row],[Tiempo Extra]]</f>
        <v>4.8611111109494232E-2</v>
      </c>
      <c r="H54" s="5" t="str">
        <f>TEXT(Tabla4[[#This Row],[Preparación en horas]]/1440, "h:mm")</f>
        <v>1:02</v>
      </c>
      <c r="I54" s="4">
        <f>IF(Tabla5[[#This Row],[Tiempo Permanencia]]-Tabla5[[#This Row],[Tiempo de Preparación ]]&gt;=0,Tabla5[[#This Row],[Tiempo Permanencia]]-Tabla5[[#This Row],[Tiempo de Preparación ]],0)</f>
        <v>5.5555555539386764E-3</v>
      </c>
      <c r="J54" s="5" t="str">
        <f>IF(Tabla5[[#This Row],[Tiempo de Degustación]]=0,"No Cobrada","Cobrada")</f>
        <v>Cobrada</v>
      </c>
      <c r="K54" s="5" cm="1">
        <f t="array" ref="K54">SUM(IF(Tabla5[[#This Row],[Orden Cobrada]]="Cobrada",IF(Cocina!A:A=Tabla5[[#This Row],[Nº Orden]],Cocina!F:F*Cocina!G:G,0),-Tabla6[[#This Row],[Precio Cena]]))</f>
        <v>263</v>
      </c>
      <c r="L54" s="5">
        <f>IF(Tabla5[[#This Row],[Orden Cobrada]]="Cobrada",Tabla5[[#This Row],[Ganancia Bruta]]-Tabla6[[#This Row],[Coste Cena]],-Tabla6[[#This Row],[Precio Cena]]+Tabla6[[#This Row],[Coste Cena]])</f>
        <v>105</v>
      </c>
      <c r="M54" s="10">
        <f>IF(Tabla5[[#This Row],[Orden Cobrada]]="Cobrada",((Tabla5[[#This Row],[Ganancia Neta]]/Tabla5[[#This Row],[Ganancia Bruta]])*100)/100,-((Tabla5[[#This Row],[Ganancia Neta]]/Tabla5[[#This Row],[Ganancia Bruta]]*100)/100))</f>
        <v>0.39923954372623577</v>
      </c>
      <c r="N54" s="5" t="str">
        <f>sala!F53</f>
        <v>Mesero_3</v>
      </c>
      <c r="AY54" cm="1">
        <f t="array" ref="AY54">SUM(IF(Cocina!A:A=Tabla5[[#This Row],[Nº Orden]],Cocina!F:F*Cocina!G:G,0))</f>
        <v>263</v>
      </c>
      <c r="AZ54" cm="1">
        <f t="array" ref="AZ54">SUM(IF(Cocina!A:A=Tabla5[[#This Row],[Nº Orden]],Cocina!E:E*Cocina!G:G,0))</f>
        <v>158</v>
      </c>
      <c r="BB54" t="str">
        <f>MID(Tabla4[[#This Row],[Cliente]], SEARCH("_", Tabla4[[#This Row],[Cliente]]) + 1, LEN(Tabla4[[#This Row],[Cliente]]) - SEARCH("_",Tabla4[[#This Row],[Cliente]]))</f>
        <v>894</v>
      </c>
      <c r="BC54" t="str">
        <f>sala!B53</f>
        <v>Cliente_894</v>
      </c>
      <c r="BD54" s="1">
        <f>sala!D53</f>
        <v>45017.000694444447</v>
      </c>
      <c r="BE54" s="1">
        <f>sala!E53</f>
        <v>45017.049305555556</v>
      </c>
      <c r="BF54">
        <f>sala!K53</f>
        <v>52</v>
      </c>
      <c r="BG54">
        <f>sala!I53</f>
        <v>4688</v>
      </c>
      <c r="BH54" cm="1">
        <f t="array" ref="BH54">SUM(IF(Cocina!A:A=Tabla4[[#This Row],[Número de Orden]],Cocina!F:F*Cocina!G:G,0))</f>
        <v>263</v>
      </c>
      <c r="BI54" t="str">
        <f>sala!J53</f>
        <v>Libre</v>
      </c>
      <c r="BJ54" s="4" t="str">
        <f>IF(Tabla4[[#This Row],[Estado mesa]]="Ocupada","00:15","00:00")</f>
        <v>00:00</v>
      </c>
      <c r="BK54" cm="1">
        <f t="array" ref="BK54">SUM(IF(Cocina!A:A=Tabla4[[#This Row],[Número de Orden]],Cocina!H:H,0))</f>
        <v>62</v>
      </c>
    </row>
    <row r="55" spans="1:63" x14ac:dyDescent="0.3">
      <c r="A55" s="8" t="str">
        <f>MID(Tabla4[[#This Row],[Cliente]], SEARCH("_", Tabla4[[#This Row],[Cliente]]) + 1, LEN(Tabla4[[#This Row],[Cliente]]) - SEARCH("_",Tabla4[[#This Row],[Cliente]]))</f>
        <v>63</v>
      </c>
      <c r="B55">
        <f>sala!K54</f>
        <v>53</v>
      </c>
      <c r="C55">
        <f>Tabla4[[#This Row],[Propina]]+Tabla4[[#This Row],[Precio Cena]]</f>
        <v>3955</v>
      </c>
      <c r="D55" s="3">
        <f>INT(sala!E54)</f>
        <v>45017</v>
      </c>
      <c r="E55" s="4">
        <f>MOD( sala!D54,1)</f>
        <v>0.12569444444670808</v>
      </c>
      <c r="F55" s="4">
        <f>MOD( sala!E54,1)</f>
        <v>0.19722222222480923</v>
      </c>
      <c r="G55" s="4">
        <f>Tabla5[[#This Row],[Hora de Salida]]-Tabla5[[#This Row],[Hora de Llegada]]+Tabla4[[#This Row],[Tiempo Extra]]</f>
        <v>7.1527777778101154E-2</v>
      </c>
      <c r="H55" s="5" t="str">
        <f>TEXT(Tabla4[[#This Row],[Preparación en horas]]/1440, "h:mm")</f>
        <v>1:52</v>
      </c>
      <c r="I55" s="4">
        <f>IF(Tabla5[[#This Row],[Tiempo Permanencia]]-Tabla5[[#This Row],[Tiempo de Preparación ]]&gt;=0,Tabla5[[#This Row],[Tiempo Permanencia]]-Tabla5[[#This Row],[Tiempo de Preparación ]],0)</f>
        <v>0</v>
      </c>
      <c r="J55" s="5" t="str">
        <f>IF(Tabla5[[#This Row],[Tiempo de Degustación]]=0,"No Cobrada","Cobrada")</f>
        <v>No Cobrada</v>
      </c>
      <c r="K55" s="5" cm="1">
        <f t="array" ref="K55">SUM(IF(Tabla5[[#This Row],[Orden Cobrada]]="Cobrada",IF(Cocina!A:A=Tabla5[[#This Row],[Nº Orden]],Cocina!F:F*Cocina!G:G,0),-Tabla6[[#This Row],[Precio Cena]]))</f>
        <v>-267</v>
      </c>
      <c r="L55" s="5">
        <f>IF(Tabla5[[#This Row],[Orden Cobrada]]="Cobrada",Tabla5[[#This Row],[Ganancia Bruta]]-Tabla6[[#This Row],[Coste Cena]],-Tabla6[[#This Row],[Precio Cena]]+Tabla6[[#This Row],[Coste Cena]])</f>
        <v>-105</v>
      </c>
      <c r="M55" s="10">
        <f>IF(Tabla5[[#This Row],[Orden Cobrada]]="Cobrada",((Tabla5[[#This Row],[Ganancia Neta]]/Tabla5[[#This Row],[Ganancia Bruta]])*100)/100,-((Tabla5[[#This Row],[Ganancia Neta]]/Tabla5[[#This Row],[Ganancia Bruta]]*100)/100))</f>
        <v>-0.39325842696629215</v>
      </c>
      <c r="N55" s="5" t="str">
        <f>sala!F54</f>
        <v>Mesero_5</v>
      </c>
      <c r="AY55" cm="1">
        <f t="array" ref="AY55">SUM(IF(Cocina!A:A=Tabla5[[#This Row],[Nº Orden]],Cocina!F:F*Cocina!G:G,0))</f>
        <v>267</v>
      </c>
      <c r="AZ55" cm="1">
        <f t="array" ref="AZ55">SUM(IF(Cocina!A:A=Tabla5[[#This Row],[Nº Orden]],Cocina!E:E*Cocina!G:G,0))</f>
        <v>162</v>
      </c>
      <c r="BB55" t="str">
        <f>MID(Tabla4[[#This Row],[Cliente]], SEARCH("_", Tabla4[[#This Row],[Cliente]]) + 1, LEN(Tabla4[[#This Row],[Cliente]]) - SEARCH("_",Tabla4[[#This Row],[Cliente]]))</f>
        <v>63</v>
      </c>
      <c r="BC55" t="str">
        <f>sala!B54</f>
        <v>Cliente_63</v>
      </c>
      <c r="BD55" s="1">
        <f>sala!D54</f>
        <v>45017.125694444447</v>
      </c>
      <c r="BE55" s="1">
        <f>sala!E54</f>
        <v>45017.197222222225</v>
      </c>
      <c r="BF55">
        <f>sala!K54</f>
        <v>53</v>
      </c>
      <c r="BG55">
        <f>sala!I54</f>
        <v>3688</v>
      </c>
      <c r="BH55" cm="1">
        <f t="array" ref="BH55">SUM(IF(Cocina!A:A=Tabla4[[#This Row],[Número de Orden]],Cocina!F:F*Cocina!G:G,0))</f>
        <v>267</v>
      </c>
      <c r="BI55" t="str">
        <f>sala!J54</f>
        <v>Libre</v>
      </c>
      <c r="BJ55" s="4" t="str">
        <f>IF(Tabla4[[#This Row],[Estado mesa]]="Ocupada","00:15","00:00")</f>
        <v>00:00</v>
      </c>
      <c r="BK55" cm="1">
        <f t="array" ref="BK55">SUM(IF(Cocina!A:A=Tabla4[[#This Row],[Número de Orden]],Cocina!H:H,0))</f>
        <v>112</v>
      </c>
    </row>
    <row r="56" spans="1:63" x14ac:dyDescent="0.3">
      <c r="A56" s="8" t="str">
        <f>MID(Tabla4[[#This Row],[Cliente]], SEARCH("_", Tabla4[[#This Row],[Cliente]]) + 1, LEN(Tabla4[[#This Row],[Cliente]]) - SEARCH("_",Tabla4[[#This Row],[Cliente]]))</f>
        <v>144</v>
      </c>
      <c r="B56">
        <f>sala!K55</f>
        <v>54</v>
      </c>
      <c r="C56">
        <f>Tabla4[[#This Row],[Propina]]+Tabla4[[#This Row],[Precio Cena]]</f>
        <v>2523</v>
      </c>
      <c r="D56" s="3">
        <f>INT(sala!E55)</f>
        <v>45017</v>
      </c>
      <c r="E56" s="4">
        <f>MOD( sala!D55,1)</f>
        <v>2.7777777781011537E-2</v>
      </c>
      <c r="F56" s="4">
        <f>MOD( sala!E55,1)</f>
        <v>0.17638888888905058</v>
      </c>
      <c r="G56" s="4">
        <f>Tabla5[[#This Row],[Hora de Salida]]-Tabla5[[#This Row],[Hora de Llegada]]+Tabla4[[#This Row],[Tiempo Extra]]</f>
        <v>0.14861111110803904</v>
      </c>
      <c r="H56" s="5" t="str">
        <f>TEXT(Tabla4[[#This Row],[Preparación en horas]]/1440, "h:mm")</f>
        <v>3:23</v>
      </c>
      <c r="I56" s="4">
        <f>IF(Tabla5[[#This Row],[Tiempo Permanencia]]-Tabla5[[#This Row],[Tiempo de Preparación ]]&gt;=0,Tabla5[[#This Row],[Tiempo Permanencia]]-Tabla5[[#This Row],[Tiempo de Preparación ]],0)</f>
        <v>7.6388888858168191E-3</v>
      </c>
      <c r="J56" s="5" t="str">
        <f>IF(Tabla5[[#This Row],[Tiempo de Degustación]]=0,"No Cobrada","Cobrada")</f>
        <v>Cobrada</v>
      </c>
      <c r="K56" s="5" cm="1">
        <f t="array" ref="K56">SUM(IF(Tabla5[[#This Row],[Orden Cobrada]]="Cobrada",IF(Cocina!A:A=Tabla5[[#This Row],[Nº Orden]],Cocina!F:F*Cocina!G:G,0),-Tabla6[[#This Row],[Precio Cena]]))</f>
        <v>187</v>
      </c>
      <c r="L56" s="5">
        <f>IF(Tabla5[[#This Row],[Orden Cobrada]]="Cobrada",Tabla5[[#This Row],[Ganancia Bruta]]-Tabla6[[#This Row],[Coste Cena]],-Tabla6[[#This Row],[Precio Cena]]+Tabla6[[#This Row],[Coste Cena]])</f>
        <v>75</v>
      </c>
      <c r="M56" s="10">
        <f>IF(Tabla5[[#This Row],[Orden Cobrada]]="Cobrada",((Tabla5[[#This Row],[Ganancia Neta]]/Tabla5[[#This Row],[Ganancia Bruta]])*100)/100,-((Tabla5[[#This Row],[Ganancia Neta]]/Tabla5[[#This Row],[Ganancia Bruta]]*100)/100))</f>
        <v>0.40106951871657759</v>
      </c>
      <c r="N56" s="5" t="str">
        <f>sala!F55</f>
        <v>Mesero_4</v>
      </c>
      <c r="AY56" cm="1">
        <f t="array" ref="AY56">SUM(IF(Cocina!A:A=Tabla5[[#This Row],[Nº Orden]],Cocina!F:F*Cocina!G:G,0))</f>
        <v>187</v>
      </c>
      <c r="AZ56" cm="1">
        <f t="array" ref="AZ56">SUM(IF(Cocina!A:A=Tabla5[[#This Row],[Nº Orden]],Cocina!E:E*Cocina!G:G,0))</f>
        <v>112</v>
      </c>
      <c r="BB56" t="str">
        <f>MID(Tabla4[[#This Row],[Cliente]], SEARCH("_", Tabla4[[#This Row],[Cliente]]) + 1, LEN(Tabla4[[#This Row],[Cliente]]) - SEARCH("_",Tabla4[[#This Row],[Cliente]]))</f>
        <v>144</v>
      </c>
      <c r="BC56" t="str">
        <f>sala!B55</f>
        <v>Cliente_144</v>
      </c>
      <c r="BD56" s="1">
        <f>sala!D55</f>
        <v>45017.027777777781</v>
      </c>
      <c r="BE56" s="1">
        <f>sala!E55</f>
        <v>45017.176388888889</v>
      </c>
      <c r="BF56">
        <f>sala!K55</f>
        <v>54</v>
      </c>
      <c r="BG56">
        <f>sala!I55</f>
        <v>2336</v>
      </c>
      <c r="BH56" cm="1">
        <f t="array" ref="BH56">SUM(IF(Cocina!A:A=Tabla4[[#This Row],[Número de Orden]],Cocina!F:F*Cocina!G:G,0))</f>
        <v>187</v>
      </c>
      <c r="BI56" t="str">
        <f>sala!J55</f>
        <v>Reservada</v>
      </c>
      <c r="BJ56" s="4" t="str">
        <f>IF(Tabla4[[#This Row],[Estado mesa]]="Ocupada","00:15","00:00")</f>
        <v>00:00</v>
      </c>
      <c r="BK56" cm="1">
        <f t="array" ref="BK56">SUM(IF(Cocina!A:A=Tabla4[[#This Row],[Número de Orden]],Cocina!H:H,0))</f>
        <v>203</v>
      </c>
    </row>
    <row r="57" spans="1:63" x14ac:dyDescent="0.3">
      <c r="A57" s="8" t="str">
        <f>MID(Tabla4[[#This Row],[Cliente]], SEARCH("_", Tabla4[[#This Row],[Cliente]]) + 1, LEN(Tabla4[[#This Row],[Cliente]]) - SEARCH("_",Tabla4[[#This Row],[Cliente]]))</f>
        <v>390</v>
      </c>
      <c r="B57">
        <f>sala!K56</f>
        <v>55</v>
      </c>
      <c r="C57">
        <f>Tabla4[[#This Row],[Propina]]+Tabla4[[#This Row],[Precio Cena]]</f>
        <v>4804</v>
      </c>
      <c r="D57" s="3">
        <f>INT(sala!E56)</f>
        <v>45017</v>
      </c>
      <c r="E57" s="4">
        <f>MOD( sala!D56,1)</f>
        <v>6.25E-2</v>
      </c>
      <c r="F57" s="4">
        <f>MOD( sala!E56,1)</f>
        <v>0.20833333333575865</v>
      </c>
      <c r="G57" s="4">
        <f>Tabla5[[#This Row],[Hora de Salida]]-Tabla5[[#This Row],[Hora de Llegada]]+Tabla4[[#This Row],[Tiempo Extra]]</f>
        <v>0.15625000000242531</v>
      </c>
      <c r="H57" s="5" t="str">
        <f>TEXT(Tabla4[[#This Row],[Preparación en horas]]/1440, "h:mm")</f>
        <v>1:36</v>
      </c>
      <c r="I57" s="4">
        <f>IF(Tabla5[[#This Row],[Tiempo Permanencia]]-Tabla5[[#This Row],[Tiempo de Preparación ]]&gt;=0,Tabla5[[#This Row],[Tiempo Permanencia]]-Tabla5[[#This Row],[Tiempo de Preparación ]],0)</f>
        <v>8.9583333335758644E-2</v>
      </c>
      <c r="J57" s="5" t="str">
        <f>IF(Tabla5[[#This Row],[Tiempo de Degustación]]=0,"No Cobrada","Cobrada")</f>
        <v>Cobrada</v>
      </c>
      <c r="K57" s="5" cm="1">
        <f t="array" ref="K57">SUM(IF(Tabla5[[#This Row],[Orden Cobrada]]="Cobrada",IF(Cocina!A:A=Tabla5[[#This Row],[Nº Orden]],Cocina!F:F*Cocina!G:G,0),-Tabla6[[#This Row],[Precio Cena]]))</f>
        <v>255</v>
      </c>
      <c r="L57" s="5">
        <f>IF(Tabla5[[#This Row],[Orden Cobrada]]="Cobrada",Tabla5[[#This Row],[Ganancia Bruta]]-Tabla6[[#This Row],[Coste Cena]],-Tabla6[[#This Row],[Precio Cena]]+Tabla6[[#This Row],[Coste Cena]])</f>
        <v>102</v>
      </c>
      <c r="M57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7" s="5" t="str">
        <f>sala!F56</f>
        <v>Mesero_4</v>
      </c>
      <c r="AY57" cm="1">
        <f t="array" ref="AY57">SUM(IF(Cocina!A:A=Tabla5[[#This Row],[Nº Orden]],Cocina!F:F*Cocina!G:G,0))</f>
        <v>255</v>
      </c>
      <c r="AZ57" cm="1">
        <f t="array" ref="AZ57">SUM(IF(Cocina!A:A=Tabla5[[#This Row],[Nº Orden]],Cocina!E:E*Cocina!G:G,0))</f>
        <v>153</v>
      </c>
      <c r="BB57" t="str">
        <f>MID(Tabla4[[#This Row],[Cliente]], SEARCH("_", Tabla4[[#This Row],[Cliente]]) + 1, LEN(Tabla4[[#This Row],[Cliente]]) - SEARCH("_",Tabla4[[#This Row],[Cliente]]))</f>
        <v>390</v>
      </c>
      <c r="BC57" t="str">
        <f>sala!B56</f>
        <v>Cliente_390</v>
      </c>
      <c r="BD57" s="1">
        <f>sala!D56</f>
        <v>45017.0625</v>
      </c>
      <c r="BE57" s="1">
        <f>sala!E56</f>
        <v>45017.208333333336</v>
      </c>
      <c r="BF57">
        <f>sala!K56</f>
        <v>55</v>
      </c>
      <c r="BG57">
        <f>sala!I56</f>
        <v>4549</v>
      </c>
      <c r="BH57" cm="1">
        <f t="array" ref="BH57">SUM(IF(Cocina!A:A=Tabla4[[#This Row],[Número de Orden]],Cocina!F:F*Cocina!G:G,0))</f>
        <v>255</v>
      </c>
      <c r="BI57" t="str">
        <f>sala!J56</f>
        <v>Ocupada</v>
      </c>
      <c r="BJ57" s="4" t="str">
        <f>IF(Tabla4[[#This Row],[Estado mesa]]="Ocupada","00:15","00:00")</f>
        <v>00:15</v>
      </c>
      <c r="BK57" cm="1">
        <f t="array" ref="BK57">SUM(IF(Cocina!A:A=Tabla4[[#This Row],[Número de Orden]],Cocina!H:H,0))</f>
        <v>96</v>
      </c>
    </row>
    <row r="58" spans="1:63" x14ac:dyDescent="0.3">
      <c r="A58" s="8" t="str">
        <f>MID(Tabla4[[#This Row],[Cliente]], SEARCH("_", Tabla4[[#This Row],[Cliente]]) + 1, LEN(Tabla4[[#This Row],[Cliente]]) - SEARCH("_",Tabla4[[#This Row],[Cliente]]))</f>
        <v>728</v>
      </c>
      <c r="B58">
        <f>sala!K57</f>
        <v>56</v>
      </c>
      <c r="C58">
        <f>Tabla4[[#This Row],[Propina]]+Tabla4[[#This Row],[Precio Cena]]</f>
        <v>480</v>
      </c>
      <c r="D58" s="3">
        <f>INT(sala!E57)</f>
        <v>45017</v>
      </c>
      <c r="E58" s="4">
        <f>MOD( sala!D57,1)</f>
        <v>5.5555555554747116E-2</v>
      </c>
      <c r="F58" s="4">
        <f>MOD( sala!E57,1)</f>
        <v>0.20625000000291038</v>
      </c>
      <c r="G58" s="4">
        <f>Tabla5[[#This Row],[Hora de Salida]]-Tabla5[[#This Row],[Hora de Llegada]]+Tabla4[[#This Row],[Tiempo Extra]]</f>
        <v>0.15069444444816327</v>
      </c>
      <c r="H58" s="5" t="str">
        <f>TEXT(Tabla4[[#This Row],[Preparación en horas]]/1440, "h:mm")</f>
        <v>1:18</v>
      </c>
      <c r="I58" s="4">
        <f>IF(Tabla5[[#This Row],[Tiempo Permanencia]]-Tabla5[[#This Row],[Tiempo de Preparación ]]&gt;=0,Tabla5[[#This Row],[Tiempo Permanencia]]-Tabla5[[#This Row],[Tiempo de Preparación ]],0)</f>
        <v>9.6527777781496599E-2</v>
      </c>
      <c r="J58" s="5" t="str">
        <f>IF(Tabla5[[#This Row],[Tiempo de Degustación]]=0,"No Cobrada","Cobrada")</f>
        <v>Cobrada</v>
      </c>
      <c r="K58" s="5" cm="1">
        <f t="array" ref="K58">SUM(IF(Tabla5[[#This Row],[Orden Cobrada]]="Cobrada",IF(Cocina!A:A=Tabla5[[#This Row],[Nº Orden]],Cocina!F:F*Cocina!G:G,0),-Tabla6[[#This Row],[Precio Cena]]))</f>
        <v>48</v>
      </c>
      <c r="L58" s="5">
        <f>IF(Tabla5[[#This Row],[Orden Cobrada]]="Cobrada",Tabla5[[#This Row],[Ganancia Bruta]]-Tabla6[[#This Row],[Coste Cena]],-Tabla6[[#This Row],[Precio Cena]]+Tabla6[[#This Row],[Coste Cena]])</f>
        <v>20</v>
      </c>
      <c r="M58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58" s="5" t="str">
        <f>sala!F57</f>
        <v>Mesero_5</v>
      </c>
      <c r="AY58" cm="1">
        <f t="array" ref="AY58">SUM(IF(Cocina!A:A=Tabla5[[#This Row],[Nº Orden]],Cocina!F:F*Cocina!G:G,0))</f>
        <v>48</v>
      </c>
      <c r="AZ58" cm="1">
        <f t="array" ref="AZ58">SUM(IF(Cocina!A:A=Tabla5[[#This Row],[Nº Orden]],Cocina!E:E*Cocina!G:G,0))</f>
        <v>28</v>
      </c>
      <c r="BB58" t="str">
        <f>MID(Tabla4[[#This Row],[Cliente]], SEARCH("_", Tabla4[[#This Row],[Cliente]]) + 1, LEN(Tabla4[[#This Row],[Cliente]]) - SEARCH("_",Tabla4[[#This Row],[Cliente]]))</f>
        <v>728</v>
      </c>
      <c r="BC58" t="str">
        <f>sala!B57</f>
        <v>Cliente_728</v>
      </c>
      <c r="BD58" s="1">
        <f>sala!D57</f>
        <v>45017.055555555555</v>
      </c>
      <c r="BE58" s="1">
        <f>sala!E57</f>
        <v>45017.206250000003</v>
      </c>
      <c r="BF58">
        <f>sala!K57</f>
        <v>56</v>
      </c>
      <c r="BG58">
        <f>sala!I57</f>
        <v>432</v>
      </c>
      <c r="BH58" cm="1">
        <f t="array" ref="BH58">SUM(IF(Cocina!A:A=Tabla4[[#This Row],[Número de Orden]],Cocina!F:F*Cocina!G:G,0))</f>
        <v>48</v>
      </c>
      <c r="BI58" t="str">
        <f>sala!J57</f>
        <v>Libre</v>
      </c>
      <c r="BJ58" s="4" t="str">
        <f>IF(Tabla4[[#This Row],[Estado mesa]]="Ocupada","00:15","00:00")</f>
        <v>00:00</v>
      </c>
      <c r="BK58" cm="1">
        <f t="array" ref="BK58">SUM(IF(Cocina!A:A=Tabla4[[#This Row],[Número de Orden]],Cocina!H:H,0))</f>
        <v>78</v>
      </c>
    </row>
    <row r="59" spans="1:63" x14ac:dyDescent="0.3">
      <c r="A59" s="8" t="str">
        <f>MID(Tabla4[[#This Row],[Cliente]], SEARCH("_", Tabla4[[#This Row],[Cliente]]) + 1, LEN(Tabla4[[#This Row],[Cliente]]) - SEARCH("_",Tabla4[[#This Row],[Cliente]]))</f>
        <v>886</v>
      </c>
      <c r="B59">
        <f>sala!K58</f>
        <v>57</v>
      </c>
      <c r="C59">
        <f>Tabla4[[#This Row],[Propina]]+Tabla4[[#This Row],[Precio Cena]]</f>
        <v>4714</v>
      </c>
      <c r="D59" s="3">
        <f>INT(sala!E58)</f>
        <v>45017</v>
      </c>
      <c r="E59" s="4">
        <f>MOD( sala!D58,1)</f>
        <v>0.12777777777955635</v>
      </c>
      <c r="F59" s="4">
        <f>MOD( sala!E58,1)</f>
        <v>0.20277777777664596</v>
      </c>
      <c r="G59" s="4">
        <f>Tabla5[[#This Row],[Hora de Salida]]-Tabla5[[#This Row],[Hora de Llegada]]+Tabla4[[#This Row],[Tiempo Extra]]</f>
        <v>7.4999999997089617E-2</v>
      </c>
      <c r="H59" s="5" t="str">
        <f>TEXT(Tabla4[[#This Row],[Preparación en horas]]/1440, "h:mm")</f>
        <v>1:08</v>
      </c>
      <c r="I59" s="4">
        <f>IF(Tabla5[[#This Row],[Tiempo Permanencia]]-Tabla5[[#This Row],[Tiempo de Preparación ]]&gt;=0,Tabla5[[#This Row],[Tiempo Permanencia]]-Tabla5[[#This Row],[Tiempo de Preparación ]],0)</f>
        <v>2.7777777774867396E-2</v>
      </c>
      <c r="J59" s="5" t="str">
        <f>IF(Tabla5[[#This Row],[Tiempo de Degustación]]=0,"No Cobrada","Cobrada")</f>
        <v>Cobrada</v>
      </c>
      <c r="K59" s="5" cm="1">
        <f t="array" ref="K59">SUM(IF(Tabla5[[#This Row],[Orden Cobrada]]="Cobrada",IF(Cocina!A:A=Tabla5[[#This Row],[Nº Orden]],Cocina!F:F*Cocina!G:G,0),-Tabla6[[#This Row],[Precio Cena]]))</f>
        <v>169</v>
      </c>
      <c r="L59" s="5">
        <f>IF(Tabla5[[#This Row],[Orden Cobrada]]="Cobrada",Tabla5[[#This Row],[Ganancia Bruta]]-Tabla6[[#This Row],[Coste Cena]],-Tabla6[[#This Row],[Precio Cena]]+Tabla6[[#This Row],[Coste Cena]])</f>
        <v>66</v>
      </c>
      <c r="M59" s="10">
        <f>IF(Tabla5[[#This Row],[Orden Cobrada]]="Cobrada",((Tabla5[[#This Row],[Ganancia Neta]]/Tabla5[[#This Row],[Ganancia Bruta]])*100)/100,-((Tabla5[[#This Row],[Ganancia Neta]]/Tabla5[[#This Row],[Ganancia Bruta]]*100)/100))</f>
        <v>0.39053254437869822</v>
      </c>
      <c r="N59" s="5" t="str">
        <f>sala!F58</f>
        <v>Mesero_2</v>
      </c>
      <c r="AY59" cm="1">
        <f t="array" ref="AY59">SUM(IF(Cocina!A:A=Tabla5[[#This Row],[Nº Orden]],Cocina!F:F*Cocina!G:G,0))</f>
        <v>169</v>
      </c>
      <c r="AZ59" cm="1">
        <f t="array" ref="AZ59">SUM(IF(Cocina!A:A=Tabla5[[#This Row],[Nº Orden]],Cocina!E:E*Cocina!G:G,0))</f>
        <v>103</v>
      </c>
      <c r="BB59" t="str">
        <f>MID(Tabla4[[#This Row],[Cliente]], SEARCH("_", Tabla4[[#This Row],[Cliente]]) + 1, LEN(Tabla4[[#This Row],[Cliente]]) - SEARCH("_",Tabla4[[#This Row],[Cliente]]))</f>
        <v>886</v>
      </c>
      <c r="BC59" t="str">
        <f>sala!B58</f>
        <v>Cliente_886</v>
      </c>
      <c r="BD59" s="1">
        <f>sala!D58</f>
        <v>45017.12777777778</v>
      </c>
      <c r="BE59" s="1">
        <f>sala!E58</f>
        <v>45017.202777777777</v>
      </c>
      <c r="BF59">
        <f>sala!K58</f>
        <v>57</v>
      </c>
      <c r="BG59">
        <f>sala!I58</f>
        <v>4545</v>
      </c>
      <c r="BH59" cm="1">
        <f t="array" ref="BH59">SUM(IF(Cocina!A:A=Tabla4[[#This Row],[Número de Orden]],Cocina!F:F*Cocina!G:G,0))</f>
        <v>169</v>
      </c>
      <c r="BI59" t="str">
        <f>sala!J58</f>
        <v>Libre</v>
      </c>
      <c r="BJ59" s="4" t="str">
        <f>IF(Tabla4[[#This Row],[Estado mesa]]="Ocupada","00:15","00:00")</f>
        <v>00:00</v>
      </c>
      <c r="BK59" cm="1">
        <f t="array" ref="BK59">SUM(IF(Cocina!A:A=Tabla4[[#This Row],[Número de Orden]],Cocina!H:H,0))</f>
        <v>68</v>
      </c>
    </row>
    <row r="60" spans="1:63" x14ac:dyDescent="0.3">
      <c r="A60" s="8" t="str">
        <f>MID(Tabla4[[#This Row],[Cliente]], SEARCH("_", Tabla4[[#This Row],[Cliente]]) + 1, LEN(Tabla4[[#This Row],[Cliente]]) - SEARCH("_",Tabla4[[#This Row],[Cliente]]))</f>
        <v>510</v>
      </c>
      <c r="B60">
        <f>sala!K59</f>
        <v>58</v>
      </c>
      <c r="C60">
        <f>Tabla4[[#This Row],[Propina]]+Tabla4[[#This Row],[Precio Cena]]</f>
        <v>389</v>
      </c>
      <c r="D60" s="3">
        <f>INT(sala!E59)</f>
        <v>45017</v>
      </c>
      <c r="E60" s="4">
        <f>MOD( sala!D59,1)</f>
        <v>6.3194444446708076E-2</v>
      </c>
      <c r="F60" s="4">
        <f>MOD( sala!E59,1)</f>
        <v>0.18125000000145519</v>
      </c>
      <c r="G60" s="4">
        <f>Tabla5[[#This Row],[Hora de Salida]]-Tabla5[[#This Row],[Hora de Llegada]]+Tabla4[[#This Row],[Tiempo Extra]]</f>
        <v>0.11805555555474712</v>
      </c>
      <c r="H60" s="5" t="str">
        <f>TEXT(Tabla4[[#This Row],[Preparación en horas]]/1440, "h:mm")</f>
        <v>1:13</v>
      </c>
      <c r="I60" s="4">
        <f>IF(Tabla5[[#This Row],[Tiempo Permanencia]]-Tabla5[[#This Row],[Tiempo de Preparación ]]&gt;=0,Tabla5[[#This Row],[Tiempo Permanencia]]-Tabla5[[#This Row],[Tiempo de Preparación ]],0)</f>
        <v>6.7361111110302671E-2</v>
      </c>
      <c r="J60" s="5" t="str">
        <f>IF(Tabla5[[#This Row],[Tiempo de Degustación]]=0,"No Cobrada","Cobrada")</f>
        <v>Cobrada</v>
      </c>
      <c r="K60" s="5" cm="1">
        <f t="array" ref="K60">SUM(IF(Tabla5[[#This Row],[Orden Cobrada]]="Cobrada",IF(Cocina!A:A=Tabla5[[#This Row],[Nº Orden]],Cocina!F:F*Cocina!G:G,0),-Tabla6[[#This Row],[Precio Cena]]))</f>
        <v>82</v>
      </c>
      <c r="L60" s="5">
        <f>IF(Tabla5[[#This Row],[Orden Cobrada]]="Cobrada",Tabla5[[#This Row],[Ganancia Bruta]]-Tabla6[[#This Row],[Coste Cena]],-Tabla6[[#This Row],[Precio Cena]]+Tabla6[[#This Row],[Coste Cena]])</f>
        <v>33</v>
      </c>
      <c r="M60" s="10">
        <f>IF(Tabla5[[#This Row],[Orden Cobrada]]="Cobrada",((Tabla5[[#This Row],[Ganancia Neta]]/Tabla5[[#This Row],[Ganancia Bruta]])*100)/100,-((Tabla5[[#This Row],[Ganancia Neta]]/Tabla5[[#This Row],[Ganancia Bruta]]*100)/100))</f>
        <v>0.40243902439024398</v>
      </c>
      <c r="N60" s="5" t="str">
        <f>sala!F59</f>
        <v>Mesero_1</v>
      </c>
      <c r="AY60" cm="1">
        <f t="array" ref="AY60">SUM(IF(Cocina!A:A=Tabla5[[#This Row],[Nº Orden]],Cocina!F:F*Cocina!G:G,0))</f>
        <v>82</v>
      </c>
      <c r="AZ60" cm="1">
        <f t="array" ref="AZ60">SUM(IF(Cocina!A:A=Tabla5[[#This Row],[Nº Orden]],Cocina!E:E*Cocina!G:G,0))</f>
        <v>49</v>
      </c>
      <c r="BB60" t="str">
        <f>MID(Tabla4[[#This Row],[Cliente]], SEARCH("_", Tabla4[[#This Row],[Cliente]]) + 1, LEN(Tabla4[[#This Row],[Cliente]]) - SEARCH("_",Tabla4[[#This Row],[Cliente]]))</f>
        <v>510</v>
      </c>
      <c r="BC60" t="str">
        <f>sala!B59</f>
        <v>Cliente_510</v>
      </c>
      <c r="BD60" s="1">
        <f>sala!D59</f>
        <v>45017.063194444447</v>
      </c>
      <c r="BE60" s="1">
        <f>sala!E59</f>
        <v>45017.181250000001</v>
      </c>
      <c r="BF60">
        <f>sala!K59</f>
        <v>58</v>
      </c>
      <c r="BG60">
        <f>sala!I59</f>
        <v>307</v>
      </c>
      <c r="BH60" cm="1">
        <f t="array" ref="BH60">SUM(IF(Cocina!A:A=Tabla4[[#This Row],[Número de Orden]],Cocina!F:F*Cocina!G:G,0))</f>
        <v>82</v>
      </c>
      <c r="BI60" t="str">
        <f>sala!J59</f>
        <v>Reservada</v>
      </c>
      <c r="BJ60" s="4" t="str">
        <f>IF(Tabla4[[#This Row],[Estado mesa]]="Ocupada","00:15","00:00")</f>
        <v>00:00</v>
      </c>
      <c r="BK60" cm="1">
        <f t="array" ref="BK60">SUM(IF(Cocina!A:A=Tabla4[[#This Row],[Número de Orden]],Cocina!H:H,0))</f>
        <v>73</v>
      </c>
    </row>
    <row r="61" spans="1:63" x14ac:dyDescent="0.3">
      <c r="A61" s="8" t="str">
        <f>MID(Tabla4[[#This Row],[Cliente]], SEARCH("_", Tabla4[[#This Row],[Cliente]]) + 1, LEN(Tabla4[[#This Row],[Cliente]]) - SEARCH("_",Tabla4[[#This Row],[Cliente]]))</f>
        <v>878</v>
      </c>
      <c r="B61">
        <f>sala!K60</f>
        <v>59</v>
      </c>
      <c r="C61">
        <f>Tabla4[[#This Row],[Propina]]+Tabla4[[#This Row],[Precio Cena]]</f>
        <v>3549</v>
      </c>
      <c r="D61" s="3">
        <f>INT(sala!E60)</f>
        <v>45017</v>
      </c>
      <c r="E61" s="4">
        <f>MOD( sala!D60,1)</f>
        <v>5.6250000001455192E-2</v>
      </c>
      <c r="F61" s="4">
        <f>MOD( sala!E60,1)</f>
        <v>0.21111111110803904</v>
      </c>
      <c r="G61" s="4">
        <f>Tabla5[[#This Row],[Hora de Salida]]-Tabla5[[#This Row],[Hora de Llegada]]+Tabla4[[#This Row],[Tiempo Extra]]</f>
        <v>0.15486111110658385</v>
      </c>
      <c r="H61" s="5" t="str">
        <f>TEXT(Tabla4[[#This Row],[Preparación en horas]]/1440, "h:mm")</f>
        <v>0:48</v>
      </c>
      <c r="I61" s="4">
        <f>IF(Tabla5[[#This Row],[Tiempo Permanencia]]-Tabla5[[#This Row],[Tiempo de Preparación ]]&gt;=0,Tabla5[[#This Row],[Tiempo Permanencia]]-Tabla5[[#This Row],[Tiempo de Preparación ]],0)</f>
        <v>0.12152777777325052</v>
      </c>
      <c r="J61" s="5" t="str">
        <f>IF(Tabla5[[#This Row],[Tiempo de Degustación]]=0,"No Cobrada","Cobrada")</f>
        <v>Cobrada</v>
      </c>
      <c r="K61" s="5" cm="1">
        <f t="array" ref="K61">SUM(IF(Tabla5[[#This Row],[Orden Cobrada]]="Cobrada",IF(Cocina!A:A=Tabla5[[#This Row],[Nº Orden]],Cocina!F:F*Cocina!G:G,0),-Tabla6[[#This Row],[Precio Cena]]))</f>
        <v>160</v>
      </c>
      <c r="L61" s="5">
        <f>IF(Tabla5[[#This Row],[Orden Cobrada]]="Cobrada",Tabla5[[#This Row],[Ganancia Bruta]]-Tabla6[[#This Row],[Coste Cena]],-Tabla6[[#This Row],[Precio Cena]]+Tabla6[[#This Row],[Coste Cena]])</f>
        <v>65</v>
      </c>
      <c r="M61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61" s="5" t="str">
        <f>sala!F60</f>
        <v>Mesero_1</v>
      </c>
      <c r="AY61" cm="1">
        <f t="array" ref="AY61">SUM(IF(Cocina!A:A=Tabla5[[#This Row],[Nº Orden]],Cocina!F:F*Cocina!G:G,0))</f>
        <v>160</v>
      </c>
      <c r="AZ61" cm="1">
        <f t="array" ref="AZ61">SUM(IF(Cocina!A:A=Tabla5[[#This Row],[Nº Orden]],Cocina!E:E*Cocina!G:G,0))</f>
        <v>95</v>
      </c>
      <c r="BB61" t="str">
        <f>MID(Tabla4[[#This Row],[Cliente]], SEARCH("_", Tabla4[[#This Row],[Cliente]]) + 1, LEN(Tabla4[[#This Row],[Cliente]]) - SEARCH("_",Tabla4[[#This Row],[Cliente]]))</f>
        <v>878</v>
      </c>
      <c r="BC61" t="str">
        <f>sala!B60</f>
        <v>Cliente_878</v>
      </c>
      <c r="BD61" s="1">
        <f>sala!D60</f>
        <v>45017.056250000001</v>
      </c>
      <c r="BE61" s="1">
        <f>sala!E60</f>
        <v>45017.211111111108</v>
      </c>
      <c r="BF61">
        <f>sala!K60</f>
        <v>59</v>
      </c>
      <c r="BG61">
        <f>sala!I60</f>
        <v>3389</v>
      </c>
      <c r="BH61" cm="1">
        <f t="array" ref="BH61">SUM(IF(Cocina!A:A=Tabla4[[#This Row],[Número de Orden]],Cocina!F:F*Cocina!G:G,0))</f>
        <v>160</v>
      </c>
      <c r="BI61" t="str">
        <f>sala!J60</f>
        <v>Libre</v>
      </c>
      <c r="BJ61" s="4" t="str">
        <f>IF(Tabla4[[#This Row],[Estado mesa]]="Ocupada","00:15","00:00")</f>
        <v>00:00</v>
      </c>
      <c r="BK61" cm="1">
        <f t="array" ref="BK61">SUM(IF(Cocina!A:A=Tabla4[[#This Row],[Número de Orden]],Cocina!H:H,0))</f>
        <v>48</v>
      </c>
    </row>
    <row r="62" spans="1:63" x14ac:dyDescent="0.3">
      <c r="A62" s="8" t="str">
        <f>MID(Tabla4[[#This Row],[Cliente]], SEARCH("_", Tabla4[[#This Row],[Cliente]]) + 1, LEN(Tabla4[[#This Row],[Cliente]]) - SEARCH("_",Tabla4[[#This Row],[Cliente]]))</f>
        <v>977</v>
      </c>
      <c r="B62">
        <f>sala!K61</f>
        <v>60</v>
      </c>
      <c r="C62">
        <f>Tabla4[[#This Row],[Propina]]+Tabla4[[#This Row],[Precio Cena]]</f>
        <v>2056</v>
      </c>
      <c r="D62" s="3">
        <f>INT(sala!E61)</f>
        <v>45017</v>
      </c>
      <c r="E62" s="4">
        <f>MOD( sala!D61,1)</f>
        <v>8.9583333334303461E-2</v>
      </c>
      <c r="F62" s="4">
        <f>MOD( sala!E61,1)</f>
        <v>0.24027777777519077</v>
      </c>
      <c r="G62" s="4">
        <f>Tabla5[[#This Row],[Hora de Salida]]-Tabla5[[#This Row],[Hora de Llegada]]+Tabla4[[#This Row],[Tiempo Extra]]</f>
        <v>0.15069444444088731</v>
      </c>
      <c r="H62" s="5" t="str">
        <f>TEXT(Tabla4[[#This Row],[Preparación en horas]]/1440, "h:mm")</f>
        <v>0:43</v>
      </c>
      <c r="I62" s="4">
        <f>IF(Tabla5[[#This Row],[Tiempo Permanencia]]-Tabla5[[#This Row],[Tiempo de Preparación ]]&gt;=0,Tabla5[[#This Row],[Tiempo Permanencia]]-Tabla5[[#This Row],[Tiempo de Preparación ]],0)</f>
        <v>0.12083333332977619</v>
      </c>
      <c r="J62" s="5" t="str">
        <f>IF(Tabla5[[#This Row],[Tiempo de Degustación]]=0,"No Cobrada","Cobrada")</f>
        <v>Cobrada</v>
      </c>
      <c r="K62" s="5" cm="1">
        <f t="array" ref="K62">SUM(IF(Tabla5[[#This Row],[Orden Cobrada]]="Cobrada",IF(Cocina!A:A=Tabla5[[#This Row],[Nº Orden]],Cocina!F:F*Cocina!G:G,0),-Tabla6[[#This Row],[Precio Cena]]))</f>
        <v>102</v>
      </c>
      <c r="L62" s="5">
        <f>IF(Tabla5[[#This Row],[Orden Cobrada]]="Cobrada",Tabla5[[#This Row],[Ganancia Bruta]]-Tabla6[[#This Row],[Coste Cena]],-Tabla6[[#This Row],[Precio Cena]]+Tabla6[[#This Row],[Coste Cena]])</f>
        <v>42</v>
      </c>
      <c r="M62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62" s="5" t="str">
        <f>sala!F61</f>
        <v>Mesero_1</v>
      </c>
      <c r="AY62" cm="1">
        <f t="array" ref="AY62">SUM(IF(Cocina!A:A=Tabla5[[#This Row],[Nº Orden]],Cocina!F:F*Cocina!G:G,0))</f>
        <v>102</v>
      </c>
      <c r="AZ62" cm="1">
        <f t="array" ref="AZ62">SUM(IF(Cocina!A:A=Tabla5[[#This Row],[Nº Orden]],Cocina!E:E*Cocina!G:G,0))</f>
        <v>60</v>
      </c>
      <c r="BB62" t="str">
        <f>MID(Tabla4[[#This Row],[Cliente]], SEARCH("_", Tabla4[[#This Row],[Cliente]]) + 1, LEN(Tabla4[[#This Row],[Cliente]]) - SEARCH("_",Tabla4[[#This Row],[Cliente]]))</f>
        <v>977</v>
      </c>
      <c r="BC62" t="str">
        <f>sala!B61</f>
        <v>Cliente_977</v>
      </c>
      <c r="BD62" s="1">
        <f>sala!D61</f>
        <v>45017.089583333334</v>
      </c>
      <c r="BE62" s="1">
        <f>sala!E61</f>
        <v>45017.240277777775</v>
      </c>
      <c r="BF62">
        <f>sala!K61</f>
        <v>60</v>
      </c>
      <c r="BG62">
        <f>sala!I61</f>
        <v>1954</v>
      </c>
      <c r="BH62" cm="1">
        <f t="array" ref="BH62">SUM(IF(Cocina!A:A=Tabla4[[#This Row],[Número de Orden]],Cocina!F:F*Cocina!G:G,0))</f>
        <v>102</v>
      </c>
      <c r="BI62" t="str">
        <f>sala!J61</f>
        <v>Reservada</v>
      </c>
      <c r="BJ62" s="4" t="str">
        <f>IF(Tabla4[[#This Row],[Estado mesa]]="Ocupada","00:15","00:00")</f>
        <v>00:00</v>
      </c>
      <c r="BK62" cm="1">
        <f t="array" ref="BK62">SUM(IF(Cocina!A:A=Tabla4[[#This Row],[Número de Orden]],Cocina!H:H,0))</f>
        <v>43</v>
      </c>
    </row>
    <row r="63" spans="1:63" x14ac:dyDescent="0.3">
      <c r="A63" s="8" t="str">
        <f>MID(Tabla4[[#This Row],[Cliente]], SEARCH("_", Tabla4[[#This Row],[Cliente]]) + 1, LEN(Tabla4[[#This Row],[Cliente]]) - SEARCH("_",Tabla4[[#This Row],[Cliente]]))</f>
        <v>553</v>
      </c>
      <c r="B63">
        <f>sala!K62</f>
        <v>61</v>
      </c>
      <c r="C63">
        <f>Tabla4[[#This Row],[Propina]]+Tabla4[[#This Row],[Precio Cena]]</f>
        <v>4529</v>
      </c>
      <c r="D63" s="3">
        <f>INT(sala!E62)</f>
        <v>45017</v>
      </c>
      <c r="E63" s="4">
        <f>MOD( sala!D62,1)</f>
        <v>0.15902777777955635</v>
      </c>
      <c r="F63" s="4">
        <f>MOD( sala!E62,1)</f>
        <v>0.26527777777664596</v>
      </c>
      <c r="G63" s="4">
        <f>Tabla5[[#This Row],[Hora de Salida]]-Tabla5[[#This Row],[Hora de Llegada]]+Tabla4[[#This Row],[Tiempo Extra]]</f>
        <v>0.11666666666375629</v>
      </c>
      <c r="H63" s="5" t="str">
        <f>TEXT(Tabla4[[#This Row],[Preparación en horas]]/1440, "h:mm")</f>
        <v>2:39</v>
      </c>
      <c r="I63" s="4">
        <f>IF(Tabla5[[#This Row],[Tiempo Permanencia]]-Tabla5[[#This Row],[Tiempo de Preparación ]]&gt;=0,Tabla5[[#This Row],[Tiempo Permanencia]]-Tabla5[[#This Row],[Tiempo de Preparación ]],0)</f>
        <v>6.2499999970896253E-3</v>
      </c>
      <c r="J63" s="5" t="str">
        <f>IF(Tabla5[[#This Row],[Tiempo de Degustación]]=0,"No Cobrada","Cobrada")</f>
        <v>Cobrada</v>
      </c>
      <c r="K63" s="5" cm="1">
        <f t="array" ref="K63">SUM(IF(Tabla5[[#This Row],[Orden Cobrada]]="Cobrada",IF(Cocina!A:A=Tabla5[[#This Row],[Nº Orden]],Cocina!F:F*Cocina!G:G,0),-Tabla6[[#This Row],[Precio Cena]]))</f>
        <v>242</v>
      </c>
      <c r="L63" s="5">
        <f>IF(Tabla5[[#This Row],[Orden Cobrada]]="Cobrada",Tabla5[[#This Row],[Ganancia Bruta]]-Tabla6[[#This Row],[Coste Cena]],-Tabla6[[#This Row],[Precio Cena]]+Tabla6[[#This Row],[Coste Cena]])</f>
        <v>98</v>
      </c>
      <c r="M63" s="10">
        <f>IF(Tabla5[[#This Row],[Orden Cobrada]]="Cobrada",((Tabla5[[#This Row],[Ganancia Neta]]/Tabla5[[#This Row],[Ganancia Bruta]])*100)/100,-((Tabla5[[#This Row],[Ganancia Neta]]/Tabla5[[#This Row],[Ganancia Bruta]]*100)/100))</f>
        <v>0.4049586776859504</v>
      </c>
      <c r="N63" s="5" t="str">
        <f>sala!F62</f>
        <v>Mesero_2</v>
      </c>
      <c r="AY63" cm="1">
        <f t="array" ref="AY63">SUM(IF(Cocina!A:A=Tabla5[[#This Row],[Nº Orden]],Cocina!F:F*Cocina!G:G,0))</f>
        <v>242</v>
      </c>
      <c r="AZ63" cm="1">
        <f t="array" ref="AZ63">SUM(IF(Cocina!A:A=Tabla5[[#This Row],[Nº Orden]],Cocina!E:E*Cocina!G:G,0))</f>
        <v>144</v>
      </c>
      <c r="BB63" t="str">
        <f>MID(Tabla4[[#This Row],[Cliente]], SEARCH("_", Tabla4[[#This Row],[Cliente]]) + 1, LEN(Tabla4[[#This Row],[Cliente]]) - SEARCH("_",Tabla4[[#This Row],[Cliente]]))</f>
        <v>553</v>
      </c>
      <c r="BC63" t="str">
        <f>sala!B62</f>
        <v>Cliente_553</v>
      </c>
      <c r="BD63" s="1">
        <f>sala!D62</f>
        <v>45017.15902777778</v>
      </c>
      <c r="BE63" s="1">
        <f>sala!E62</f>
        <v>45017.265277777777</v>
      </c>
      <c r="BF63">
        <f>sala!K62</f>
        <v>61</v>
      </c>
      <c r="BG63">
        <f>sala!I62</f>
        <v>4287</v>
      </c>
      <c r="BH63" cm="1">
        <f t="array" ref="BH63">SUM(IF(Cocina!A:A=Tabla4[[#This Row],[Número de Orden]],Cocina!F:F*Cocina!G:G,0))</f>
        <v>242</v>
      </c>
      <c r="BI63" t="str">
        <f>sala!J62</f>
        <v>Ocupada</v>
      </c>
      <c r="BJ63" s="4" t="str">
        <f>IF(Tabla4[[#This Row],[Estado mesa]]="Ocupada","00:15","00:00")</f>
        <v>00:15</v>
      </c>
      <c r="BK63" cm="1">
        <f t="array" ref="BK63">SUM(IF(Cocina!A:A=Tabla4[[#This Row],[Número de Orden]],Cocina!H:H,0))</f>
        <v>159</v>
      </c>
    </row>
    <row r="64" spans="1:63" x14ac:dyDescent="0.3">
      <c r="A64" s="8" t="str">
        <f>MID(Tabla4[[#This Row],[Cliente]], SEARCH("_", Tabla4[[#This Row],[Cliente]]) + 1, LEN(Tabla4[[#This Row],[Cliente]]) - SEARCH("_",Tabla4[[#This Row],[Cliente]]))</f>
        <v>792</v>
      </c>
      <c r="B64">
        <f>sala!K63</f>
        <v>62</v>
      </c>
      <c r="C64">
        <f>Tabla4[[#This Row],[Propina]]+Tabla4[[#This Row],[Precio Cena]]</f>
        <v>3941</v>
      </c>
      <c r="D64" s="3">
        <f>INT(sala!E63)</f>
        <v>45017</v>
      </c>
      <c r="E64" s="4">
        <f>MOD( sala!D63,1)</f>
        <v>0.11597222222189885</v>
      </c>
      <c r="F64" s="4">
        <f>MOD( sala!E63,1)</f>
        <v>0.26666666667006211</v>
      </c>
      <c r="G64" s="4">
        <f>Tabla5[[#This Row],[Hora de Salida]]-Tabla5[[#This Row],[Hora de Llegada]]+Tabla4[[#This Row],[Tiempo Extra]]</f>
        <v>0.16111111111482992</v>
      </c>
      <c r="H64" s="5" t="str">
        <f>TEXT(Tabla4[[#This Row],[Preparación en horas]]/1440, "h:mm")</f>
        <v>2:35</v>
      </c>
      <c r="I64" s="4">
        <f>IF(Tabla5[[#This Row],[Tiempo Permanencia]]-Tabla5[[#This Row],[Tiempo de Preparación ]]&gt;=0,Tabla5[[#This Row],[Tiempo Permanencia]]-Tabla5[[#This Row],[Tiempo de Preparación ]],0)</f>
        <v>5.347222222594103E-2</v>
      </c>
      <c r="J64" s="5" t="str">
        <f>IF(Tabla5[[#This Row],[Tiempo de Degustación]]=0,"No Cobrada","Cobrada")</f>
        <v>Cobrada</v>
      </c>
      <c r="K64" s="5" cm="1">
        <f t="array" ref="K64">SUM(IF(Tabla5[[#This Row],[Orden Cobrada]]="Cobrada",IF(Cocina!A:A=Tabla5[[#This Row],[Nº Orden]],Cocina!F:F*Cocina!G:G,0),-Tabla6[[#This Row],[Precio Cena]]))</f>
        <v>148</v>
      </c>
      <c r="L64" s="5">
        <f>IF(Tabla5[[#This Row],[Orden Cobrada]]="Cobrada",Tabla5[[#This Row],[Ganancia Bruta]]-Tabla6[[#This Row],[Coste Cena]],-Tabla6[[#This Row],[Precio Cena]]+Tabla6[[#This Row],[Coste Cena]])</f>
        <v>60</v>
      </c>
      <c r="M64" s="10">
        <f>IF(Tabla5[[#This Row],[Orden Cobrada]]="Cobrada",((Tabla5[[#This Row],[Ganancia Neta]]/Tabla5[[#This Row],[Ganancia Bruta]])*100)/100,-((Tabla5[[#This Row],[Ganancia Neta]]/Tabla5[[#This Row],[Ganancia Bruta]]*100)/100))</f>
        <v>0.40540540540540543</v>
      </c>
      <c r="N64" s="5" t="str">
        <f>sala!F63</f>
        <v>Mesero_1</v>
      </c>
      <c r="AY64" cm="1">
        <f t="array" ref="AY64">SUM(IF(Cocina!A:A=Tabla5[[#This Row],[Nº Orden]],Cocina!F:F*Cocina!G:G,0))</f>
        <v>148</v>
      </c>
      <c r="AZ64" cm="1">
        <f t="array" ref="AZ64">SUM(IF(Cocina!A:A=Tabla5[[#This Row],[Nº Orden]],Cocina!E:E*Cocina!G:G,0))</f>
        <v>88</v>
      </c>
      <c r="BB64" t="str">
        <f>MID(Tabla4[[#This Row],[Cliente]], SEARCH("_", Tabla4[[#This Row],[Cliente]]) + 1, LEN(Tabla4[[#This Row],[Cliente]]) - SEARCH("_",Tabla4[[#This Row],[Cliente]]))</f>
        <v>792</v>
      </c>
      <c r="BC64" t="str">
        <f>sala!B63</f>
        <v>Cliente_792</v>
      </c>
      <c r="BD64" s="1">
        <f>sala!D63</f>
        <v>45017.115972222222</v>
      </c>
      <c r="BE64" s="1">
        <f>sala!E63</f>
        <v>45017.26666666667</v>
      </c>
      <c r="BF64">
        <f>sala!K63</f>
        <v>62</v>
      </c>
      <c r="BG64">
        <f>sala!I63</f>
        <v>3793</v>
      </c>
      <c r="BH64" cm="1">
        <f t="array" ref="BH64">SUM(IF(Cocina!A:A=Tabla4[[#This Row],[Número de Orden]],Cocina!F:F*Cocina!G:G,0))</f>
        <v>148</v>
      </c>
      <c r="BI64" t="str">
        <f>sala!J63</f>
        <v>Ocupada</v>
      </c>
      <c r="BJ64" s="4" t="str">
        <f>IF(Tabla4[[#This Row],[Estado mesa]]="Ocupada","00:15","00:00")</f>
        <v>00:15</v>
      </c>
      <c r="BK64" cm="1">
        <f t="array" ref="BK64">SUM(IF(Cocina!A:A=Tabla4[[#This Row],[Número de Orden]],Cocina!H:H,0))</f>
        <v>155</v>
      </c>
    </row>
    <row r="65" spans="1:63" x14ac:dyDescent="0.3">
      <c r="A65" s="8" t="str">
        <f>MID(Tabla4[[#This Row],[Cliente]], SEARCH("_", Tabla4[[#This Row],[Cliente]]) + 1, LEN(Tabla4[[#This Row],[Cliente]]) - SEARCH("_",Tabla4[[#This Row],[Cliente]]))</f>
        <v>881</v>
      </c>
      <c r="B65">
        <f>sala!K64</f>
        <v>63</v>
      </c>
      <c r="C65">
        <f>Tabla4[[#This Row],[Propina]]+Tabla4[[#This Row],[Precio Cena]]</f>
        <v>3389</v>
      </c>
      <c r="D65" s="3">
        <f>INT(sala!E64)</f>
        <v>45017</v>
      </c>
      <c r="E65" s="4">
        <f>MOD( sala!D64,1)</f>
        <v>2.8472222220443655E-2</v>
      </c>
      <c r="F65" s="4">
        <f>MOD( sala!E64,1)</f>
        <v>0.17083333332993789</v>
      </c>
      <c r="G65" s="4">
        <f>Tabla5[[#This Row],[Hora de Salida]]-Tabla5[[#This Row],[Hora de Llegada]]+Tabla4[[#This Row],[Tiempo Extra]]</f>
        <v>0.14236111110949423</v>
      </c>
      <c r="H65" s="5" t="str">
        <f>TEXT(Tabla4[[#This Row],[Preparación en horas]]/1440, "h:mm")</f>
        <v>0:30</v>
      </c>
      <c r="I65" s="4">
        <f>IF(Tabla5[[#This Row],[Tiempo Permanencia]]-Tabla5[[#This Row],[Tiempo de Preparación ]]&gt;=0,Tabla5[[#This Row],[Tiempo Permanencia]]-Tabla5[[#This Row],[Tiempo de Preparación ]],0)</f>
        <v>0.1215277777761609</v>
      </c>
      <c r="J65" s="5" t="str">
        <f>IF(Tabla5[[#This Row],[Tiempo de Degustación]]=0,"No Cobrada","Cobrada")</f>
        <v>Cobrada</v>
      </c>
      <c r="K65" s="5" cm="1">
        <f t="array" ref="K65">SUM(IF(Tabla5[[#This Row],[Orden Cobrada]]="Cobrada",IF(Cocina!A:A=Tabla5[[#This Row],[Nº Orden]],Cocina!F:F*Cocina!G:G,0),-Tabla6[[#This Row],[Precio Cena]]))</f>
        <v>55</v>
      </c>
      <c r="L65" s="5">
        <f>IF(Tabla5[[#This Row],[Orden Cobrada]]="Cobrada",Tabla5[[#This Row],[Ganancia Bruta]]-Tabla6[[#This Row],[Coste Cena]],-Tabla6[[#This Row],[Precio Cena]]+Tabla6[[#This Row],[Coste Cena]])</f>
        <v>22</v>
      </c>
      <c r="M65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65" s="5" t="str">
        <f>sala!F64</f>
        <v>Mesero_4</v>
      </c>
      <c r="AY65" cm="1">
        <f t="array" ref="AY65">SUM(IF(Cocina!A:A=Tabla5[[#This Row],[Nº Orden]],Cocina!F:F*Cocina!G:G,0))</f>
        <v>55</v>
      </c>
      <c r="AZ65" cm="1">
        <f t="array" ref="AZ65">SUM(IF(Cocina!A:A=Tabla5[[#This Row],[Nº Orden]],Cocina!E:E*Cocina!G:G,0))</f>
        <v>33</v>
      </c>
      <c r="BB65" t="str">
        <f>MID(Tabla4[[#This Row],[Cliente]], SEARCH("_", Tabla4[[#This Row],[Cliente]]) + 1, LEN(Tabla4[[#This Row],[Cliente]]) - SEARCH("_",Tabla4[[#This Row],[Cliente]]))</f>
        <v>881</v>
      </c>
      <c r="BC65" t="str">
        <f>sala!B64</f>
        <v>Cliente_881</v>
      </c>
      <c r="BD65" s="1">
        <f>sala!D64</f>
        <v>45017.02847222222</v>
      </c>
      <c r="BE65" s="1">
        <f>sala!E64</f>
        <v>45017.17083333333</v>
      </c>
      <c r="BF65">
        <f>sala!K64</f>
        <v>63</v>
      </c>
      <c r="BG65">
        <f>sala!I64</f>
        <v>3334</v>
      </c>
      <c r="BH65" cm="1">
        <f t="array" ref="BH65">SUM(IF(Cocina!A:A=Tabla4[[#This Row],[Número de Orden]],Cocina!F:F*Cocina!G:G,0))</f>
        <v>55</v>
      </c>
      <c r="BI65" t="str">
        <f>sala!J64</f>
        <v>Reservada</v>
      </c>
      <c r="BJ65" s="4" t="str">
        <f>IF(Tabla4[[#This Row],[Estado mesa]]="Ocupada","00:15","00:00")</f>
        <v>00:00</v>
      </c>
      <c r="BK65" cm="1">
        <f t="array" ref="BK65">SUM(IF(Cocina!A:A=Tabla4[[#This Row],[Número de Orden]],Cocina!H:H,0))</f>
        <v>30</v>
      </c>
    </row>
    <row r="66" spans="1:63" x14ac:dyDescent="0.3">
      <c r="A66" s="8" t="str">
        <f>MID(Tabla4[[#This Row],[Cliente]], SEARCH("_", Tabla4[[#This Row],[Cliente]]) + 1, LEN(Tabla4[[#This Row],[Cliente]]) - SEARCH("_",Tabla4[[#This Row],[Cliente]]))</f>
        <v>265</v>
      </c>
      <c r="B66">
        <f>sala!K65</f>
        <v>64</v>
      </c>
      <c r="C66">
        <f>Tabla4[[#This Row],[Propina]]+Tabla4[[#This Row],[Precio Cena]]</f>
        <v>3765</v>
      </c>
      <c r="D66" s="3">
        <f>INT(sala!E65)</f>
        <v>45017</v>
      </c>
      <c r="E66" s="4">
        <f>MOD( sala!D65,1)</f>
        <v>6.9444444445252884E-2</v>
      </c>
      <c r="F66" s="4">
        <f>MOD( sala!E65,1)</f>
        <v>0.1680555555576575</v>
      </c>
      <c r="G66" s="4">
        <f>Tabla5[[#This Row],[Hora de Salida]]-Tabla5[[#This Row],[Hora de Llegada]]+Tabla4[[#This Row],[Tiempo Extra]]</f>
        <v>9.8611111112404615E-2</v>
      </c>
      <c r="H66" s="5" t="str">
        <f>TEXT(Tabla4[[#This Row],[Preparación en horas]]/1440, "h:mm")</f>
        <v>1:22</v>
      </c>
      <c r="I66" s="4">
        <f>IF(Tabla5[[#This Row],[Tiempo Permanencia]]-Tabla5[[#This Row],[Tiempo de Preparación ]]&gt;=0,Tabla5[[#This Row],[Tiempo Permanencia]]-Tabla5[[#This Row],[Tiempo de Preparación ]],0)</f>
        <v>4.1666666667960171E-2</v>
      </c>
      <c r="J66" s="5" t="str">
        <f>IF(Tabla5[[#This Row],[Tiempo de Degustación]]=0,"No Cobrada","Cobrada")</f>
        <v>Cobrada</v>
      </c>
      <c r="K66" s="5" cm="1">
        <f t="array" ref="K66">SUM(IF(Tabla5[[#This Row],[Orden Cobrada]]="Cobrada",IF(Cocina!A:A=Tabla5[[#This Row],[Nº Orden]],Cocina!F:F*Cocina!G:G,0),-Tabla6[[#This Row],[Precio Cena]]))</f>
        <v>288</v>
      </c>
      <c r="L66" s="5">
        <f>IF(Tabla5[[#This Row],[Orden Cobrada]]="Cobrada",Tabla5[[#This Row],[Ganancia Bruta]]-Tabla6[[#This Row],[Coste Cena]],-Tabla6[[#This Row],[Precio Cena]]+Tabla6[[#This Row],[Coste Cena]])</f>
        <v>111</v>
      </c>
      <c r="M66" s="10">
        <f>IF(Tabla5[[#This Row],[Orden Cobrada]]="Cobrada",((Tabla5[[#This Row],[Ganancia Neta]]/Tabla5[[#This Row],[Ganancia Bruta]])*100)/100,-((Tabla5[[#This Row],[Ganancia Neta]]/Tabla5[[#This Row],[Ganancia Bruta]]*100)/100))</f>
        <v>0.38541666666666674</v>
      </c>
      <c r="N66" s="5" t="str">
        <f>sala!F65</f>
        <v>Mesero_5</v>
      </c>
      <c r="AY66" cm="1">
        <f t="array" ref="AY66">SUM(IF(Cocina!A:A=Tabla5[[#This Row],[Nº Orden]],Cocina!F:F*Cocina!G:G,0))</f>
        <v>288</v>
      </c>
      <c r="AZ66" cm="1">
        <f t="array" ref="AZ66">SUM(IF(Cocina!A:A=Tabla5[[#This Row],[Nº Orden]],Cocina!E:E*Cocina!G:G,0))</f>
        <v>177</v>
      </c>
      <c r="BB66" t="str">
        <f>MID(Tabla4[[#This Row],[Cliente]], SEARCH("_", Tabla4[[#This Row],[Cliente]]) + 1, LEN(Tabla4[[#This Row],[Cliente]]) - SEARCH("_",Tabla4[[#This Row],[Cliente]]))</f>
        <v>265</v>
      </c>
      <c r="BC66" t="str">
        <f>sala!B65</f>
        <v>Cliente_265</v>
      </c>
      <c r="BD66" s="1">
        <f>sala!D65</f>
        <v>45017.069444444445</v>
      </c>
      <c r="BE66" s="1">
        <f>sala!E65</f>
        <v>45017.168055555558</v>
      </c>
      <c r="BF66">
        <f>sala!K65</f>
        <v>64</v>
      </c>
      <c r="BG66">
        <f>sala!I65</f>
        <v>3477</v>
      </c>
      <c r="BH66" cm="1">
        <f t="array" ref="BH66">SUM(IF(Cocina!A:A=Tabla4[[#This Row],[Número de Orden]],Cocina!F:F*Cocina!G:G,0))</f>
        <v>288</v>
      </c>
      <c r="BI66" t="str">
        <f>sala!J65</f>
        <v>Reservada</v>
      </c>
      <c r="BJ66" s="4" t="str">
        <f>IF(Tabla4[[#This Row],[Estado mesa]]="Ocupada","00:15","00:00")</f>
        <v>00:00</v>
      </c>
      <c r="BK66" cm="1">
        <f t="array" ref="BK66">SUM(IF(Cocina!A:A=Tabla4[[#This Row],[Número de Orden]],Cocina!H:H,0))</f>
        <v>82</v>
      </c>
    </row>
    <row r="67" spans="1:63" x14ac:dyDescent="0.3">
      <c r="A67" s="8" t="str">
        <f>MID(Tabla4[[#This Row],[Cliente]], SEARCH("_", Tabla4[[#This Row],[Cliente]]) + 1, LEN(Tabla4[[#This Row],[Cliente]]) - SEARCH("_",Tabla4[[#This Row],[Cliente]]))</f>
        <v>946</v>
      </c>
      <c r="B67">
        <f>sala!K66</f>
        <v>65</v>
      </c>
      <c r="C67">
        <f>Tabla4[[#This Row],[Propina]]+Tabla4[[#This Row],[Precio Cena]]</f>
        <v>336</v>
      </c>
      <c r="D67" s="3">
        <f>INT(sala!E66)</f>
        <v>45017</v>
      </c>
      <c r="E67" s="4">
        <f>MOD( sala!D66,1)</f>
        <v>7.9166666670062114E-2</v>
      </c>
      <c r="F67" s="4">
        <f>MOD( sala!E66,1)</f>
        <v>0.12708333333284827</v>
      </c>
      <c r="G67" s="4">
        <f>Tabla5[[#This Row],[Hora de Salida]]-Tabla5[[#This Row],[Hora de Llegada]]+Tabla4[[#This Row],[Tiempo Extra]]</f>
        <v>5.833333332945282E-2</v>
      </c>
      <c r="H67" s="5" t="str">
        <f>TEXT(Tabla4[[#This Row],[Preparación en horas]]/1440, "h:mm")</f>
        <v>2:35</v>
      </c>
      <c r="I67" s="4">
        <f>IF(Tabla5[[#This Row],[Tiempo Permanencia]]-Tabla5[[#This Row],[Tiempo de Preparación ]]&gt;=0,Tabla5[[#This Row],[Tiempo Permanencia]]-Tabla5[[#This Row],[Tiempo de Preparación ]],0)</f>
        <v>0</v>
      </c>
      <c r="J67" s="5" t="str">
        <f>IF(Tabla5[[#This Row],[Tiempo de Degustación]]=0,"No Cobrada","Cobrada")</f>
        <v>No Cobrada</v>
      </c>
      <c r="K67" s="5" cm="1">
        <f t="array" ref="K67">SUM(IF(Tabla5[[#This Row],[Orden Cobrada]]="Cobrada",IF(Cocina!A:A=Tabla5[[#This Row],[Nº Orden]],Cocina!F:F*Cocina!G:G,0),-Tabla6[[#This Row],[Precio Cena]]))</f>
        <v>-196</v>
      </c>
      <c r="L67" s="5">
        <f>IF(Tabla5[[#This Row],[Orden Cobrada]]="Cobrada",Tabla5[[#This Row],[Ganancia Bruta]]-Tabla6[[#This Row],[Coste Cena]],-Tabla6[[#This Row],[Precio Cena]]+Tabla6[[#This Row],[Coste Cena]])</f>
        <v>-78</v>
      </c>
      <c r="M67" s="10">
        <f>IF(Tabla5[[#This Row],[Orden Cobrada]]="Cobrada",((Tabla5[[#This Row],[Ganancia Neta]]/Tabla5[[#This Row],[Ganancia Bruta]])*100)/100,-((Tabla5[[#This Row],[Ganancia Neta]]/Tabla5[[#This Row],[Ganancia Bruta]]*100)/100))</f>
        <v>-0.39795918367346933</v>
      </c>
      <c r="N67" s="5" t="str">
        <f>sala!F66</f>
        <v>Mesero_3</v>
      </c>
      <c r="AY67" cm="1">
        <f t="array" ref="AY67">SUM(IF(Cocina!A:A=Tabla5[[#This Row],[Nº Orden]],Cocina!F:F*Cocina!G:G,0))</f>
        <v>196</v>
      </c>
      <c r="AZ67" cm="1">
        <f t="array" ref="AZ67">SUM(IF(Cocina!A:A=Tabla5[[#This Row],[Nº Orden]],Cocina!E:E*Cocina!G:G,0))</f>
        <v>118</v>
      </c>
      <c r="BB67" t="str">
        <f>MID(Tabla4[[#This Row],[Cliente]], SEARCH("_", Tabla4[[#This Row],[Cliente]]) + 1, LEN(Tabla4[[#This Row],[Cliente]]) - SEARCH("_",Tabla4[[#This Row],[Cliente]]))</f>
        <v>946</v>
      </c>
      <c r="BC67" t="str">
        <f>sala!B66</f>
        <v>Cliente_946</v>
      </c>
      <c r="BD67" s="1">
        <f>sala!D66</f>
        <v>45017.07916666667</v>
      </c>
      <c r="BE67" s="1">
        <f>sala!E66</f>
        <v>45017.127083333333</v>
      </c>
      <c r="BF67">
        <f>sala!K66</f>
        <v>65</v>
      </c>
      <c r="BG67">
        <f>sala!I66</f>
        <v>140</v>
      </c>
      <c r="BH67" cm="1">
        <f t="array" ref="BH67">SUM(IF(Cocina!A:A=Tabla4[[#This Row],[Número de Orden]],Cocina!F:F*Cocina!G:G,0))</f>
        <v>196</v>
      </c>
      <c r="BI67" t="str">
        <f>sala!J66</f>
        <v>Ocupada</v>
      </c>
      <c r="BJ67" s="4" t="str">
        <f>IF(Tabla4[[#This Row],[Estado mesa]]="Ocupada","00:15","00:00")</f>
        <v>00:15</v>
      </c>
      <c r="BK67" cm="1">
        <f t="array" ref="BK67">SUM(IF(Cocina!A:A=Tabla4[[#This Row],[Número de Orden]],Cocina!H:H,0))</f>
        <v>155</v>
      </c>
    </row>
    <row r="68" spans="1:63" x14ac:dyDescent="0.3">
      <c r="A68" s="8" t="str">
        <f>MID(Tabla4[[#This Row],[Cliente]], SEARCH("_", Tabla4[[#This Row],[Cliente]]) + 1, LEN(Tabla4[[#This Row],[Cliente]]) - SEARCH("_",Tabla4[[#This Row],[Cliente]]))</f>
        <v>614</v>
      </c>
      <c r="B68">
        <f>sala!K67</f>
        <v>66</v>
      </c>
      <c r="C68">
        <f>Tabla4[[#This Row],[Propina]]+Tabla4[[#This Row],[Precio Cena]]</f>
        <v>1298</v>
      </c>
      <c r="D68" s="3">
        <f>INT(sala!E67)</f>
        <v>45017</v>
      </c>
      <c r="E68" s="4">
        <f>MOD( sala!D67,1)</f>
        <v>0.10277777777810115</v>
      </c>
      <c r="F68" s="4">
        <f>MOD( sala!E67,1)</f>
        <v>0.26249999999708962</v>
      </c>
      <c r="G68" s="4">
        <f>Tabla5[[#This Row],[Hora de Salida]]-Tabla5[[#This Row],[Hora de Llegada]]+Tabla4[[#This Row],[Tiempo Extra]]</f>
        <v>0.15972222221898846</v>
      </c>
      <c r="H68" s="5" t="str">
        <f>TEXT(Tabla4[[#This Row],[Preparación en horas]]/1440, "h:mm")</f>
        <v>1:54</v>
      </c>
      <c r="I68" s="4">
        <f>IF(Tabla5[[#This Row],[Tiempo Permanencia]]-Tabla5[[#This Row],[Tiempo de Preparación ]]&gt;=0,Tabla5[[#This Row],[Tiempo Permanencia]]-Tabla5[[#This Row],[Tiempo de Preparación ]],0)</f>
        <v>8.05555555523218E-2</v>
      </c>
      <c r="J68" s="5" t="str">
        <f>IF(Tabla5[[#This Row],[Tiempo de Degustación]]=0,"No Cobrada","Cobrada")</f>
        <v>Cobrada</v>
      </c>
      <c r="K68" s="5" cm="1">
        <f t="array" ref="K68">SUM(IF(Tabla5[[#This Row],[Orden Cobrada]]="Cobrada",IF(Cocina!A:A=Tabla5[[#This Row],[Nº Orden]],Cocina!F:F*Cocina!G:G,0),-Tabla6[[#This Row],[Precio Cena]]))</f>
        <v>210</v>
      </c>
      <c r="L68" s="5">
        <f>IF(Tabla5[[#This Row],[Orden Cobrada]]="Cobrada",Tabla5[[#This Row],[Ganancia Bruta]]-Tabla6[[#This Row],[Coste Cena]],-Tabla6[[#This Row],[Precio Cena]]+Tabla6[[#This Row],[Coste Cena]])</f>
        <v>83</v>
      </c>
      <c r="M68" s="10">
        <f>IF(Tabla5[[#This Row],[Orden Cobrada]]="Cobrada",((Tabla5[[#This Row],[Ganancia Neta]]/Tabla5[[#This Row],[Ganancia Bruta]])*100)/100,-((Tabla5[[#This Row],[Ganancia Neta]]/Tabla5[[#This Row],[Ganancia Bruta]]*100)/100))</f>
        <v>0.39523809523809528</v>
      </c>
      <c r="N68" s="5" t="str">
        <f>sala!F67</f>
        <v>Mesero_5</v>
      </c>
      <c r="AY68" cm="1">
        <f t="array" ref="AY68">SUM(IF(Cocina!A:A=Tabla5[[#This Row],[Nº Orden]],Cocina!F:F*Cocina!G:G,0))</f>
        <v>210</v>
      </c>
      <c r="AZ68" cm="1">
        <f t="array" ref="AZ68">SUM(IF(Cocina!A:A=Tabla5[[#This Row],[Nº Orden]],Cocina!E:E*Cocina!G:G,0))</f>
        <v>127</v>
      </c>
      <c r="BB68" t="str">
        <f>MID(Tabla4[[#This Row],[Cliente]], SEARCH("_", Tabla4[[#This Row],[Cliente]]) + 1, LEN(Tabla4[[#This Row],[Cliente]]) - SEARCH("_",Tabla4[[#This Row],[Cliente]]))</f>
        <v>614</v>
      </c>
      <c r="BC68" t="str">
        <f>sala!B67</f>
        <v>Cliente_614</v>
      </c>
      <c r="BD68" s="1">
        <f>sala!D67</f>
        <v>45017.102777777778</v>
      </c>
      <c r="BE68" s="1">
        <f>sala!E67</f>
        <v>45017.262499999997</v>
      </c>
      <c r="BF68">
        <f>sala!K67</f>
        <v>66</v>
      </c>
      <c r="BG68">
        <f>sala!I67</f>
        <v>1088</v>
      </c>
      <c r="BH68" cm="1">
        <f t="array" ref="BH68">SUM(IF(Cocina!A:A=Tabla4[[#This Row],[Número de Orden]],Cocina!F:F*Cocina!G:G,0))</f>
        <v>210</v>
      </c>
      <c r="BI68" t="str">
        <f>sala!J67</f>
        <v>Reservada</v>
      </c>
      <c r="BJ68" s="4" t="str">
        <f>IF(Tabla4[[#This Row],[Estado mesa]]="Ocupada","00:15","00:00")</f>
        <v>00:00</v>
      </c>
      <c r="BK68" cm="1">
        <f t="array" ref="BK68">SUM(IF(Cocina!A:A=Tabla4[[#This Row],[Número de Orden]],Cocina!H:H,0))</f>
        <v>114</v>
      </c>
    </row>
    <row r="69" spans="1:63" x14ac:dyDescent="0.3">
      <c r="A69" s="8" t="str">
        <f>MID(Tabla4[[#This Row],[Cliente]], SEARCH("_", Tabla4[[#This Row],[Cliente]]) + 1, LEN(Tabla4[[#This Row],[Cliente]]) - SEARCH("_",Tabla4[[#This Row],[Cliente]]))</f>
        <v>352</v>
      </c>
      <c r="B69">
        <f>sala!K68</f>
        <v>67</v>
      </c>
      <c r="C69">
        <f>Tabla4[[#This Row],[Propina]]+Tabla4[[#This Row],[Precio Cena]]</f>
        <v>2381</v>
      </c>
      <c r="D69" s="3">
        <f>INT(sala!E68)</f>
        <v>45017</v>
      </c>
      <c r="E69" s="4">
        <f>MOD( sala!D68,1)</f>
        <v>0.15625</v>
      </c>
      <c r="F69" s="4">
        <f>MOD( sala!E68,1)</f>
        <v>0.21527777778101154</v>
      </c>
      <c r="G69" s="4">
        <f>Tabla5[[#This Row],[Hora de Salida]]-Tabla5[[#This Row],[Hora de Llegada]]+Tabla4[[#This Row],[Tiempo Extra]]</f>
        <v>5.9027777781011537E-2</v>
      </c>
      <c r="H69" s="5" t="str">
        <f>TEXT(Tabla4[[#This Row],[Preparación en horas]]/1440, "h:mm")</f>
        <v>2:11</v>
      </c>
      <c r="I69" s="4">
        <f>IF(Tabla5[[#This Row],[Tiempo Permanencia]]-Tabla5[[#This Row],[Tiempo de Preparación ]]&gt;=0,Tabla5[[#This Row],[Tiempo Permanencia]]-Tabla5[[#This Row],[Tiempo de Preparación ]],0)</f>
        <v>0</v>
      </c>
      <c r="J69" s="5" t="str">
        <f>IF(Tabla5[[#This Row],[Tiempo de Degustación]]=0,"No Cobrada","Cobrada")</f>
        <v>No Cobrada</v>
      </c>
      <c r="K69" s="5" cm="1">
        <f t="array" ref="K69">SUM(IF(Tabla5[[#This Row],[Orden Cobrada]]="Cobrada",IF(Cocina!A:A=Tabla5[[#This Row],[Nº Orden]],Cocina!F:F*Cocina!G:G,0),-Tabla6[[#This Row],[Precio Cena]]))</f>
        <v>-256</v>
      </c>
      <c r="L69" s="5">
        <f>IF(Tabla5[[#This Row],[Orden Cobrada]]="Cobrada",Tabla5[[#This Row],[Ganancia Bruta]]-Tabla6[[#This Row],[Coste Cena]],-Tabla6[[#This Row],[Precio Cena]]+Tabla6[[#This Row],[Coste Cena]])</f>
        <v>-102</v>
      </c>
      <c r="M69" s="10">
        <f>IF(Tabla5[[#This Row],[Orden Cobrada]]="Cobrada",((Tabla5[[#This Row],[Ganancia Neta]]/Tabla5[[#This Row],[Ganancia Bruta]])*100)/100,-((Tabla5[[#This Row],[Ganancia Neta]]/Tabla5[[#This Row],[Ganancia Bruta]]*100)/100))</f>
        <v>-0.3984375</v>
      </c>
      <c r="N69" s="5" t="str">
        <f>sala!F68</f>
        <v>Mesero_2</v>
      </c>
      <c r="AY69" cm="1">
        <f t="array" ref="AY69">SUM(IF(Cocina!A:A=Tabla5[[#This Row],[Nº Orden]],Cocina!F:F*Cocina!G:G,0))</f>
        <v>256</v>
      </c>
      <c r="AZ69" cm="1">
        <f t="array" ref="AZ69">SUM(IF(Cocina!A:A=Tabla5[[#This Row],[Nº Orden]],Cocina!E:E*Cocina!G:G,0))</f>
        <v>154</v>
      </c>
      <c r="BB69" t="str">
        <f>MID(Tabla4[[#This Row],[Cliente]], SEARCH("_", Tabla4[[#This Row],[Cliente]]) + 1, LEN(Tabla4[[#This Row],[Cliente]]) - SEARCH("_",Tabla4[[#This Row],[Cliente]]))</f>
        <v>352</v>
      </c>
      <c r="BC69" t="str">
        <f>sala!B68</f>
        <v>Cliente_352</v>
      </c>
      <c r="BD69" s="1">
        <f>sala!D68</f>
        <v>45017.15625</v>
      </c>
      <c r="BE69" s="1">
        <f>sala!E68</f>
        <v>45017.215277777781</v>
      </c>
      <c r="BF69">
        <f>sala!K68</f>
        <v>67</v>
      </c>
      <c r="BG69">
        <f>sala!I68</f>
        <v>2125</v>
      </c>
      <c r="BH69" cm="1">
        <f t="array" ref="BH69">SUM(IF(Cocina!A:A=Tabla4[[#This Row],[Número de Orden]],Cocina!F:F*Cocina!G:G,0))</f>
        <v>256</v>
      </c>
      <c r="BI69" t="str">
        <f>sala!J68</f>
        <v>Reservada</v>
      </c>
      <c r="BJ69" s="4" t="str">
        <f>IF(Tabla4[[#This Row],[Estado mesa]]="Ocupada","00:15","00:00")</f>
        <v>00:00</v>
      </c>
      <c r="BK69" cm="1">
        <f t="array" ref="BK69">SUM(IF(Cocina!A:A=Tabla4[[#This Row],[Número de Orden]],Cocina!H:H,0))</f>
        <v>131</v>
      </c>
    </row>
    <row r="70" spans="1:63" x14ac:dyDescent="0.3">
      <c r="A70" s="8" t="str">
        <f>MID(Tabla4[[#This Row],[Cliente]], SEARCH("_", Tabla4[[#This Row],[Cliente]]) + 1, LEN(Tabla4[[#This Row],[Cliente]]) - SEARCH("_",Tabla4[[#This Row],[Cliente]]))</f>
        <v>784</v>
      </c>
      <c r="B70">
        <f>sala!K69</f>
        <v>68</v>
      </c>
      <c r="C70">
        <f>Tabla4[[#This Row],[Propina]]+Tabla4[[#This Row],[Precio Cena]]</f>
        <v>4783</v>
      </c>
      <c r="D70" s="3">
        <f>INT(sala!E69)</f>
        <v>45017</v>
      </c>
      <c r="E70" s="4">
        <f>MOD( sala!D69,1)</f>
        <v>1.3888888861401938E-3</v>
      </c>
      <c r="F70" s="4">
        <f>MOD( sala!E69,1)</f>
        <v>0.13541666666424135</v>
      </c>
      <c r="G70" s="4">
        <f>Tabla5[[#This Row],[Hora de Salida]]-Tabla5[[#This Row],[Hora de Llegada]]+Tabla4[[#This Row],[Tiempo Extra]]</f>
        <v>0.14444444444476781</v>
      </c>
      <c r="H70" s="5" t="str">
        <f>TEXT(Tabla4[[#This Row],[Preparación en horas]]/1440, "h:mm")</f>
        <v>2:25</v>
      </c>
      <c r="I70" s="4">
        <f>IF(Tabla5[[#This Row],[Tiempo Permanencia]]-Tabla5[[#This Row],[Tiempo de Preparación ]]&gt;=0,Tabla5[[#This Row],[Tiempo Permanencia]]-Tabla5[[#This Row],[Tiempo de Preparación ]],0)</f>
        <v>4.3750000000323364E-2</v>
      </c>
      <c r="J70" s="5" t="str">
        <f>IF(Tabla5[[#This Row],[Tiempo de Degustación]]=0,"No Cobrada","Cobrada")</f>
        <v>Cobrada</v>
      </c>
      <c r="K70" s="5" cm="1">
        <f t="array" ref="K70">SUM(IF(Tabla5[[#This Row],[Orden Cobrada]]="Cobrada",IF(Cocina!A:A=Tabla5[[#This Row],[Nº Orden]],Cocina!F:F*Cocina!G:G,0),-Tabla6[[#This Row],[Precio Cena]]))</f>
        <v>218</v>
      </c>
      <c r="L70" s="5">
        <f>IF(Tabla5[[#This Row],[Orden Cobrada]]="Cobrada",Tabla5[[#This Row],[Ganancia Bruta]]-Tabla6[[#This Row],[Coste Cena]],-Tabla6[[#This Row],[Precio Cena]]+Tabla6[[#This Row],[Coste Cena]])</f>
        <v>88</v>
      </c>
      <c r="M70" s="10">
        <f>IF(Tabla5[[#This Row],[Orden Cobrada]]="Cobrada",((Tabla5[[#This Row],[Ganancia Neta]]/Tabla5[[#This Row],[Ganancia Bruta]])*100)/100,-((Tabla5[[#This Row],[Ganancia Neta]]/Tabla5[[#This Row],[Ganancia Bruta]]*100)/100))</f>
        <v>0.40366972477064222</v>
      </c>
      <c r="N70" s="5" t="str">
        <f>sala!F69</f>
        <v>Mesero_5</v>
      </c>
      <c r="AY70" cm="1">
        <f t="array" ref="AY70">SUM(IF(Cocina!A:A=Tabla5[[#This Row],[Nº Orden]],Cocina!F:F*Cocina!G:G,0))</f>
        <v>218</v>
      </c>
      <c r="AZ70" cm="1">
        <f t="array" ref="AZ70">SUM(IF(Cocina!A:A=Tabla5[[#This Row],[Nº Orden]],Cocina!E:E*Cocina!G:G,0))</f>
        <v>130</v>
      </c>
      <c r="BB70" t="str">
        <f>MID(Tabla4[[#This Row],[Cliente]], SEARCH("_", Tabla4[[#This Row],[Cliente]]) + 1, LEN(Tabla4[[#This Row],[Cliente]]) - SEARCH("_",Tabla4[[#This Row],[Cliente]]))</f>
        <v>784</v>
      </c>
      <c r="BC70" t="str">
        <f>sala!B69</f>
        <v>Cliente_784</v>
      </c>
      <c r="BD70" s="1">
        <f>sala!D69</f>
        <v>45017.001388888886</v>
      </c>
      <c r="BE70" s="1">
        <f>sala!E69</f>
        <v>45017.135416666664</v>
      </c>
      <c r="BF70">
        <f>sala!K69</f>
        <v>68</v>
      </c>
      <c r="BG70">
        <f>sala!I69</f>
        <v>4565</v>
      </c>
      <c r="BH70" cm="1">
        <f t="array" ref="BH70">SUM(IF(Cocina!A:A=Tabla4[[#This Row],[Número de Orden]],Cocina!F:F*Cocina!G:G,0))</f>
        <v>218</v>
      </c>
      <c r="BI70" t="str">
        <f>sala!J69</f>
        <v>Ocupada</v>
      </c>
      <c r="BJ70" s="4" t="str">
        <f>IF(Tabla4[[#This Row],[Estado mesa]]="Ocupada","00:15","00:00")</f>
        <v>00:15</v>
      </c>
      <c r="BK70" cm="1">
        <f t="array" ref="BK70">SUM(IF(Cocina!A:A=Tabla4[[#This Row],[Número de Orden]],Cocina!H:H,0))</f>
        <v>145</v>
      </c>
    </row>
    <row r="71" spans="1:63" x14ac:dyDescent="0.3">
      <c r="A71" s="8" t="str">
        <f>MID(Tabla4[[#This Row],[Cliente]], SEARCH("_", Tabla4[[#This Row],[Cliente]]) + 1, LEN(Tabla4[[#This Row],[Cliente]]) - SEARCH("_",Tabla4[[#This Row],[Cliente]]))</f>
        <v>118</v>
      </c>
      <c r="B71">
        <f>sala!K70</f>
        <v>69</v>
      </c>
      <c r="C71">
        <f>Tabla4[[#This Row],[Propina]]+Tabla4[[#This Row],[Precio Cena]]</f>
        <v>3383</v>
      </c>
      <c r="D71" s="3">
        <f>INT(sala!E70)</f>
        <v>45017</v>
      </c>
      <c r="E71" s="4">
        <f>MOD( sala!D70,1)</f>
        <v>8.4722222221898846E-2</v>
      </c>
      <c r="F71" s="4">
        <f>MOD( sala!E70,1)</f>
        <v>0.16458333333139308</v>
      </c>
      <c r="G71" s="4">
        <f>Tabla5[[#This Row],[Hora de Salida]]-Tabla5[[#This Row],[Hora de Llegada]]+Tabla4[[#This Row],[Tiempo Extra]]</f>
        <v>7.9861111109494232E-2</v>
      </c>
      <c r="H71" s="5" t="str">
        <f>TEXT(Tabla4[[#This Row],[Preparación en horas]]/1440, "h:mm")</f>
        <v>1:32</v>
      </c>
      <c r="I71" s="4">
        <f>IF(Tabla5[[#This Row],[Tiempo Permanencia]]-Tabla5[[#This Row],[Tiempo de Preparación ]]&gt;=0,Tabla5[[#This Row],[Tiempo Permanencia]]-Tabla5[[#This Row],[Tiempo de Preparación ]],0)</f>
        <v>1.5972222220605348E-2</v>
      </c>
      <c r="J71" s="5" t="str">
        <f>IF(Tabla5[[#This Row],[Tiempo de Degustación]]=0,"No Cobrada","Cobrada")</f>
        <v>Cobrada</v>
      </c>
      <c r="K71" s="5" cm="1">
        <f t="array" ref="K71">SUM(IF(Tabla5[[#This Row],[Orden Cobrada]]="Cobrada",IF(Cocina!A:A=Tabla5[[#This Row],[Nº Orden]],Cocina!F:F*Cocina!G:G,0),-Tabla6[[#This Row],[Precio Cena]]))</f>
        <v>234</v>
      </c>
      <c r="L71" s="5">
        <f>IF(Tabla5[[#This Row],[Orden Cobrada]]="Cobrada",Tabla5[[#This Row],[Ganancia Bruta]]-Tabla6[[#This Row],[Coste Cena]],-Tabla6[[#This Row],[Precio Cena]]+Tabla6[[#This Row],[Coste Cena]])</f>
        <v>93</v>
      </c>
      <c r="M71" s="10">
        <f>IF(Tabla5[[#This Row],[Orden Cobrada]]="Cobrada",((Tabla5[[#This Row],[Ganancia Neta]]/Tabla5[[#This Row],[Ganancia Bruta]])*100)/100,-((Tabla5[[#This Row],[Ganancia Neta]]/Tabla5[[#This Row],[Ganancia Bruta]]*100)/100))</f>
        <v>0.39743589743589747</v>
      </c>
      <c r="N71" s="5" t="str">
        <f>sala!F70</f>
        <v>Mesero_2</v>
      </c>
      <c r="AY71" cm="1">
        <f t="array" ref="AY71">SUM(IF(Cocina!A:A=Tabla5[[#This Row],[Nº Orden]],Cocina!F:F*Cocina!G:G,0))</f>
        <v>234</v>
      </c>
      <c r="AZ71" cm="1">
        <f t="array" ref="AZ71">SUM(IF(Cocina!A:A=Tabla5[[#This Row],[Nº Orden]],Cocina!E:E*Cocina!G:G,0))</f>
        <v>141</v>
      </c>
      <c r="BB71" t="str">
        <f>MID(Tabla4[[#This Row],[Cliente]], SEARCH("_", Tabla4[[#This Row],[Cliente]]) + 1, LEN(Tabla4[[#This Row],[Cliente]]) - SEARCH("_",Tabla4[[#This Row],[Cliente]]))</f>
        <v>118</v>
      </c>
      <c r="BC71" t="str">
        <f>sala!B70</f>
        <v>Cliente_118</v>
      </c>
      <c r="BD71" s="1">
        <f>sala!D70</f>
        <v>45017.084722222222</v>
      </c>
      <c r="BE71" s="1">
        <f>sala!E70</f>
        <v>45017.164583333331</v>
      </c>
      <c r="BF71">
        <f>sala!K70</f>
        <v>69</v>
      </c>
      <c r="BG71">
        <f>sala!I70</f>
        <v>3149</v>
      </c>
      <c r="BH71" cm="1">
        <f t="array" ref="BH71">SUM(IF(Cocina!A:A=Tabla4[[#This Row],[Número de Orden]],Cocina!F:F*Cocina!G:G,0))</f>
        <v>234</v>
      </c>
      <c r="BI71" t="str">
        <f>sala!J70</f>
        <v>Libre</v>
      </c>
      <c r="BJ71" s="4" t="str">
        <f>IF(Tabla4[[#This Row],[Estado mesa]]="Ocupada","00:15","00:00")</f>
        <v>00:00</v>
      </c>
      <c r="BK71" cm="1">
        <f t="array" ref="BK71">SUM(IF(Cocina!A:A=Tabla4[[#This Row],[Número de Orden]],Cocina!H:H,0))</f>
        <v>92</v>
      </c>
    </row>
    <row r="72" spans="1:63" x14ac:dyDescent="0.3">
      <c r="A72" s="8" t="str">
        <f>MID(Tabla4[[#This Row],[Cliente]], SEARCH("_", Tabla4[[#This Row],[Cliente]]) + 1, LEN(Tabla4[[#This Row],[Cliente]]) - SEARCH("_",Tabla4[[#This Row],[Cliente]]))</f>
        <v>61</v>
      </c>
      <c r="B72">
        <f>sala!K71</f>
        <v>70</v>
      </c>
      <c r="C72">
        <f>Tabla4[[#This Row],[Propina]]+Tabla4[[#This Row],[Precio Cena]]</f>
        <v>2944</v>
      </c>
      <c r="D72" s="3">
        <f>INT(sala!E71)</f>
        <v>45017</v>
      </c>
      <c r="E72" s="4">
        <f>MOD( sala!D71,1)</f>
        <v>7.6388888919609599E-3</v>
      </c>
      <c r="F72" s="4">
        <f>MOD( sala!E71,1)</f>
        <v>5.694444444088731E-2</v>
      </c>
      <c r="G72" s="4">
        <f>Tabla5[[#This Row],[Hora de Salida]]-Tabla5[[#This Row],[Hora de Llegada]]+Tabla4[[#This Row],[Tiempo Extra]]</f>
        <v>4.930555554892635E-2</v>
      </c>
      <c r="H72" s="5" t="str">
        <f>TEXT(Tabla4[[#This Row],[Preparación en horas]]/1440, "h:mm")</f>
        <v>0:40</v>
      </c>
      <c r="I72" s="4">
        <f>IF(Tabla5[[#This Row],[Tiempo Permanencia]]-Tabla5[[#This Row],[Tiempo de Preparación ]]&gt;=0,Tabla5[[#This Row],[Tiempo Permanencia]]-Tabla5[[#This Row],[Tiempo de Preparación ]],0)</f>
        <v>2.1527777771148573E-2</v>
      </c>
      <c r="J72" s="5" t="str">
        <f>IF(Tabla5[[#This Row],[Tiempo de Degustación]]=0,"No Cobrada","Cobrada")</f>
        <v>Cobrada</v>
      </c>
      <c r="K72" s="5" cm="1">
        <f t="array" ref="K72">SUM(IF(Tabla5[[#This Row],[Orden Cobrada]]="Cobrada",IF(Cocina!A:A=Tabla5[[#This Row],[Nº Orden]],Cocina!F:F*Cocina!G:G,0),-Tabla6[[#This Row],[Precio Cena]]))</f>
        <v>118</v>
      </c>
      <c r="L72" s="5">
        <f>IF(Tabla5[[#This Row],[Orden Cobrada]]="Cobrada",Tabla5[[#This Row],[Ganancia Bruta]]-Tabla6[[#This Row],[Coste Cena]],-Tabla6[[#This Row],[Precio Cena]]+Tabla6[[#This Row],[Coste Cena]])</f>
        <v>48</v>
      </c>
      <c r="M72" s="10">
        <f>IF(Tabla5[[#This Row],[Orden Cobrada]]="Cobrada",((Tabla5[[#This Row],[Ganancia Neta]]/Tabla5[[#This Row],[Ganancia Bruta]])*100)/100,-((Tabla5[[#This Row],[Ganancia Neta]]/Tabla5[[#This Row],[Ganancia Bruta]]*100)/100))</f>
        <v>0.40677966101694918</v>
      </c>
      <c r="N72" s="5" t="str">
        <f>sala!F71</f>
        <v>Mesero_4</v>
      </c>
      <c r="AY72" cm="1">
        <f t="array" ref="AY72">SUM(IF(Cocina!A:A=Tabla5[[#This Row],[Nº Orden]],Cocina!F:F*Cocina!G:G,0))</f>
        <v>118</v>
      </c>
      <c r="AZ72" cm="1">
        <f t="array" ref="AZ72">SUM(IF(Cocina!A:A=Tabla5[[#This Row],[Nº Orden]],Cocina!E:E*Cocina!G:G,0))</f>
        <v>70</v>
      </c>
      <c r="BB72" t="str">
        <f>MID(Tabla4[[#This Row],[Cliente]], SEARCH("_", Tabla4[[#This Row],[Cliente]]) + 1, LEN(Tabla4[[#This Row],[Cliente]]) - SEARCH("_",Tabla4[[#This Row],[Cliente]]))</f>
        <v>61</v>
      </c>
      <c r="BC72" t="str">
        <f>sala!B71</f>
        <v>Cliente_61</v>
      </c>
      <c r="BD72" s="1">
        <f>sala!D71</f>
        <v>45017.007638888892</v>
      </c>
      <c r="BE72" s="1">
        <f>sala!E71</f>
        <v>45017.056944444441</v>
      </c>
      <c r="BF72">
        <f>sala!K71</f>
        <v>70</v>
      </c>
      <c r="BG72">
        <f>sala!I71</f>
        <v>2826</v>
      </c>
      <c r="BH72" cm="1">
        <f t="array" ref="BH72">SUM(IF(Cocina!A:A=Tabla4[[#This Row],[Número de Orden]],Cocina!F:F*Cocina!G:G,0))</f>
        <v>118</v>
      </c>
      <c r="BI72" t="str">
        <f>sala!J71</f>
        <v>Libre</v>
      </c>
      <c r="BJ72" s="4" t="str">
        <f>IF(Tabla4[[#This Row],[Estado mesa]]="Ocupada","00:15","00:00")</f>
        <v>00:00</v>
      </c>
      <c r="BK72" cm="1">
        <f t="array" ref="BK72">SUM(IF(Cocina!A:A=Tabla4[[#This Row],[Número de Orden]],Cocina!H:H,0))</f>
        <v>40</v>
      </c>
    </row>
    <row r="73" spans="1:63" x14ac:dyDescent="0.3">
      <c r="A73" s="8" t="str">
        <f>MID(Tabla4[[#This Row],[Cliente]], SEARCH("_", Tabla4[[#This Row],[Cliente]]) + 1, LEN(Tabla4[[#This Row],[Cliente]]) - SEARCH("_",Tabla4[[#This Row],[Cliente]]))</f>
        <v>440</v>
      </c>
      <c r="B73">
        <f>sala!K72</f>
        <v>71</v>
      </c>
      <c r="C73">
        <f>Tabla4[[#This Row],[Propina]]+Tabla4[[#This Row],[Precio Cena]]</f>
        <v>2537</v>
      </c>
      <c r="D73" s="3">
        <f>INT(sala!E72)</f>
        <v>45017</v>
      </c>
      <c r="E73" s="4">
        <f>MOD( sala!D72,1)</f>
        <v>8.1250000002910383E-2</v>
      </c>
      <c r="F73" s="4">
        <f>MOD( sala!E72,1)</f>
        <v>0.24722222222044365</v>
      </c>
      <c r="G73" s="4">
        <f>Tabla5[[#This Row],[Hora de Salida]]-Tabla5[[#This Row],[Hora de Llegada]]+Tabla4[[#This Row],[Tiempo Extra]]</f>
        <v>0.17638888888419993</v>
      </c>
      <c r="H73" s="5" t="str">
        <f>TEXT(Tabla4[[#This Row],[Preparación en horas]]/1440, "h:mm")</f>
        <v>0:49</v>
      </c>
      <c r="I73" s="4">
        <f>IF(Tabla5[[#This Row],[Tiempo Permanencia]]-Tabla5[[#This Row],[Tiempo de Preparación ]]&gt;=0,Tabla5[[#This Row],[Tiempo Permanencia]]-Tabla5[[#This Row],[Tiempo de Preparación ]],0)</f>
        <v>0.14236111110642216</v>
      </c>
      <c r="J73" s="5" t="str">
        <f>IF(Tabla5[[#This Row],[Tiempo de Degustación]]=0,"No Cobrada","Cobrada")</f>
        <v>Cobrada</v>
      </c>
      <c r="K73" s="5" cm="1">
        <f t="array" ref="K73">SUM(IF(Tabla5[[#This Row],[Orden Cobrada]]="Cobrada",IF(Cocina!A:A=Tabla5[[#This Row],[Nº Orden]],Cocina!F:F*Cocina!G:G,0),-Tabla6[[#This Row],[Precio Cena]]))</f>
        <v>136</v>
      </c>
      <c r="L73" s="5">
        <f>IF(Tabla5[[#This Row],[Orden Cobrada]]="Cobrada",Tabla5[[#This Row],[Ganancia Bruta]]-Tabla6[[#This Row],[Coste Cena]],-Tabla6[[#This Row],[Precio Cena]]+Tabla6[[#This Row],[Coste Cena]])</f>
        <v>54</v>
      </c>
      <c r="M73" s="10">
        <f>IF(Tabla5[[#This Row],[Orden Cobrada]]="Cobrada",((Tabla5[[#This Row],[Ganancia Neta]]/Tabla5[[#This Row],[Ganancia Bruta]])*100)/100,-((Tabla5[[#This Row],[Ganancia Neta]]/Tabla5[[#This Row],[Ganancia Bruta]]*100)/100))</f>
        <v>0.39705882352941174</v>
      </c>
      <c r="N73" s="5" t="str">
        <f>sala!F72</f>
        <v>Mesero_3</v>
      </c>
      <c r="AY73" cm="1">
        <f t="array" ref="AY73">SUM(IF(Cocina!A:A=Tabla5[[#This Row],[Nº Orden]],Cocina!F:F*Cocina!G:G,0))</f>
        <v>136</v>
      </c>
      <c r="AZ73" cm="1">
        <f t="array" ref="AZ73">SUM(IF(Cocina!A:A=Tabla5[[#This Row],[Nº Orden]],Cocina!E:E*Cocina!G:G,0))</f>
        <v>82</v>
      </c>
      <c r="BB73" t="str">
        <f>MID(Tabla4[[#This Row],[Cliente]], SEARCH("_", Tabla4[[#This Row],[Cliente]]) + 1, LEN(Tabla4[[#This Row],[Cliente]]) - SEARCH("_",Tabla4[[#This Row],[Cliente]]))</f>
        <v>440</v>
      </c>
      <c r="BC73" t="str">
        <f>sala!B72</f>
        <v>Cliente_440</v>
      </c>
      <c r="BD73" s="1">
        <f>sala!D72</f>
        <v>45017.081250000003</v>
      </c>
      <c r="BE73" s="1">
        <f>sala!E72</f>
        <v>45017.24722222222</v>
      </c>
      <c r="BF73">
        <f>sala!K72</f>
        <v>71</v>
      </c>
      <c r="BG73">
        <f>sala!I72</f>
        <v>2401</v>
      </c>
      <c r="BH73" cm="1">
        <f t="array" ref="BH73">SUM(IF(Cocina!A:A=Tabla4[[#This Row],[Número de Orden]],Cocina!F:F*Cocina!G:G,0))</f>
        <v>136</v>
      </c>
      <c r="BI73" t="str">
        <f>sala!J72</f>
        <v>Ocupada</v>
      </c>
      <c r="BJ73" s="4" t="str">
        <f>IF(Tabla4[[#This Row],[Estado mesa]]="Ocupada","00:15","00:00")</f>
        <v>00:15</v>
      </c>
      <c r="BK73" cm="1">
        <f t="array" ref="BK73">SUM(IF(Cocina!A:A=Tabla4[[#This Row],[Número de Orden]],Cocina!H:H,0))</f>
        <v>49</v>
      </c>
    </row>
    <row r="74" spans="1:63" x14ac:dyDescent="0.3">
      <c r="A74" s="8" t="str">
        <f>MID(Tabla4[[#This Row],[Cliente]], SEARCH("_", Tabla4[[#This Row],[Cliente]]) + 1, LEN(Tabla4[[#This Row],[Cliente]]) - SEARCH("_",Tabla4[[#This Row],[Cliente]]))</f>
        <v>258</v>
      </c>
      <c r="B74">
        <f>sala!K73</f>
        <v>72</v>
      </c>
      <c r="C74">
        <f>Tabla4[[#This Row],[Propina]]+Tabla4[[#This Row],[Precio Cena]]</f>
        <v>1603</v>
      </c>
      <c r="D74" s="3">
        <f>INT(sala!E73)</f>
        <v>45017</v>
      </c>
      <c r="E74" s="4">
        <f>MOD( sala!D73,1)</f>
        <v>0.11250000000291038</v>
      </c>
      <c r="F74" s="4">
        <f>MOD( sala!E73,1)</f>
        <v>0.24375000000145519</v>
      </c>
      <c r="G74" s="4">
        <f>Tabla5[[#This Row],[Hora de Salida]]-Tabla5[[#This Row],[Hora de Llegada]]+Tabla4[[#This Row],[Tiempo Extra]]</f>
        <v>0.13124999999854481</v>
      </c>
      <c r="H74" s="5" t="str">
        <f>TEXT(Tabla4[[#This Row],[Preparación en horas]]/1440, "h:mm")</f>
        <v>0:54</v>
      </c>
      <c r="I74" s="4">
        <f>IF(Tabla5[[#This Row],[Tiempo Permanencia]]-Tabla5[[#This Row],[Tiempo de Preparación ]]&gt;=0,Tabla5[[#This Row],[Tiempo Permanencia]]-Tabla5[[#This Row],[Tiempo de Preparación ]],0)</f>
        <v>9.3749999998544803E-2</v>
      </c>
      <c r="J74" s="5" t="str">
        <f>IF(Tabla5[[#This Row],[Tiempo de Degustación]]=0,"No Cobrada","Cobrada")</f>
        <v>Cobrada</v>
      </c>
      <c r="K74" s="5" cm="1">
        <f t="array" ref="K74">SUM(IF(Tabla5[[#This Row],[Orden Cobrada]]="Cobrada",IF(Cocina!A:A=Tabla5[[#This Row],[Nº Orden]],Cocina!F:F*Cocina!G:G,0),-Tabla6[[#This Row],[Precio Cena]]))</f>
        <v>75</v>
      </c>
      <c r="L74" s="5">
        <f>IF(Tabla5[[#This Row],[Orden Cobrada]]="Cobrada",Tabla5[[#This Row],[Ganancia Bruta]]-Tabla6[[#This Row],[Coste Cena]],-Tabla6[[#This Row],[Precio Cena]]+Tabla6[[#This Row],[Coste Cena]])</f>
        <v>32</v>
      </c>
      <c r="M74" s="10">
        <f>IF(Tabla5[[#This Row],[Orden Cobrada]]="Cobrada",((Tabla5[[#This Row],[Ganancia Neta]]/Tabla5[[#This Row],[Ganancia Bruta]])*100)/100,-((Tabla5[[#This Row],[Ganancia Neta]]/Tabla5[[#This Row],[Ganancia Bruta]]*100)/100))</f>
        <v>0.42666666666666669</v>
      </c>
      <c r="N74" s="5" t="str">
        <f>sala!F73</f>
        <v>Mesero_2</v>
      </c>
      <c r="AY74" cm="1">
        <f t="array" ref="AY74">SUM(IF(Cocina!A:A=Tabla5[[#This Row],[Nº Orden]],Cocina!F:F*Cocina!G:G,0))</f>
        <v>75</v>
      </c>
      <c r="AZ74" cm="1">
        <f t="array" ref="AZ74">SUM(IF(Cocina!A:A=Tabla5[[#This Row],[Nº Orden]],Cocina!E:E*Cocina!G:G,0))</f>
        <v>43</v>
      </c>
      <c r="BB74" t="str">
        <f>MID(Tabla4[[#This Row],[Cliente]], SEARCH("_", Tabla4[[#This Row],[Cliente]]) + 1, LEN(Tabla4[[#This Row],[Cliente]]) - SEARCH("_",Tabla4[[#This Row],[Cliente]]))</f>
        <v>258</v>
      </c>
      <c r="BC74" t="str">
        <f>sala!B73</f>
        <v>Cliente_258</v>
      </c>
      <c r="BD74" s="1">
        <f>sala!D73</f>
        <v>45017.112500000003</v>
      </c>
      <c r="BE74" s="1">
        <f>sala!E73</f>
        <v>45017.243750000001</v>
      </c>
      <c r="BF74">
        <f>sala!K73</f>
        <v>72</v>
      </c>
      <c r="BG74">
        <f>sala!I73</f>
        <v>1528</v>
      </c>
      <c r="BH74" cm="1">
        <f t="array" ref="BH74">SUM(IF(Cocina!A:A=Tabla4[[#This Row],[Número de Orden]],Cocina!F:F*Cocina!G:G,0))</f>
        <v>75</v>
      </c>
      <c r="BI74" t="str">
        <f>sala!J73</f>
        <v>Reservada</v>
      </c>
      <c r="BJ74" s="4" t="str">
        <f>IF(Tabla4[[#This Row],[Estado mesa]]="Ocupada","00:15","00:00")</f>
        <v>00:00</v>
      </c>
      <c r="BK74" cm="1">
        <f t="array" ref="BK74">SUM(IF(Cocina!A:A=Tabla4[[#This Row],[Número de Orden]],Cocina!H:H,0))</f>
        <v>54</v>
      </c>
    </row>
    <row r="75" spans="1:63" x14ac:dyDescent="0.3">
      <c r="A75" s="8" t="str">
        <f>MID(Tabla4[[#This Row],[Cliente]], SEARCH("_", Tabla4[[#This Row],[Cliente]]) + 1, LEN(Tabla4[[#This Row],[Cliente]]) - SEARCH("_",Tabla4[[#This Row],[Cliente]]))</f>
        <v>742</v>
      </c>
      <c r="B75">
        <f>sala!K74</f>
        <v>73</v>
      </c>
      <c r="C75">
        <f>Tabla4[[#This Row],[Propina]]+Tabla4[[#This Row],[Precio Cena]]</f>
        <v>3532</v>
      </c>
      <c r="D75" s="3">
        <f>INT(sala!E74)</f>
        <v>45017</v>
      </c>
      <c r="E75" s="4">
        <f>MOD( sala!D74,1)</f>
        <v>0.11041666667006211</v>
      </c>
      <c r="F75" s="4">
        <f>MOD( sala!E74,1)</f>
        <v>0.25624999999854481</v>
      </c>
      <c r="G75" s="4">
        <f>Tabla5[[#This Row],[Hora de Salida]]-Tabla5[[#This Row],[Hora de Llegada]]+Tabla4[[#This Row],[Tiempo Extra]]</f>
        <v>0.14583333332848269</v>
      </c>
      <c r="H75" s="5" t="str">
        <f>TEXT(Tabla4[[#This Row],[Preparación en horas]]/1440, "h:mm")</f>
        <v>0:20</v>
      </c>
      <c r="I75" s="4">
        <f>IF(Tabla5[[#This Row],[Tiempo Permanencia]]-Tabla5[[#This Row],[Tiempo de Preparación ]]&gt;=0,Tabla5[[#This Row],[Tiempo Permanencia]]-Tabla5[[#This Row],[Tiempo de Preparación ]],0)</f>
        <v>0.1319444444395938</v>
      </c>
      <c r="J75" s="5" t="str">
        <f>IF(Tabla5[[#This Row],[Tiempo de Degustación]]=0,"No Cobrada","Cobrada")</f>
        <v>Cobrada</v>
      </c>
      <c r="K75" s="5" cm="1">
        <f t="array" ref="K75">SUM(IF(Tabla5[[#This Row],[Orden Cobrada]]="Cobrada",IF(Cocina!A:A=Tabla5[[#This Row],[Nº Orden]],Cocina!F:F*Cocina!G:G,0),-Tabla6[[#This Row],[Precio Cena]]))</f>
        <v>81</v>
      </c>
      <c r="L75" s="5">
        <f>IF(Tabla5[[#This Row],[Orden Cobrada]]="Cobrada",Tabla5[[#This Row],[Ganancia Bruta]]-Tabla6[[#This Row],[Coste Cena]],-Tabla6[[#This Row],[Precio Cena]]+Tabla6[[#This Row],[Coste Cena]])</f>
        <v>33</v>
      </c>
      <c r="M75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75" s="5" t="str">
        <f>sala!F74</f>
        <v>Mesero_4</v>
      </c>
      <c r="AY75" cm="1">
        <f t="array" ref="AY75">SUM(IF(Cocina!A:A=Tabla5[[#This Row],[Nº Orden]],Cocina!F:F*Cocina!G:G,0))</f>
        <v>81</v>
      </c>
      <c r="AZ75" cm="1">
        <f t="array" ref="AZ75">SUM(IF(Cocina!A:A=Tabla5[[#This Row],[Nº Orden]],Cocina!E:E*Cocina!G:G,0))</f>
        <v>48</v>
      </c>
      <c r="BB75" t="str">
        <f>MID(Tabla4[[#This Row],[Cliente]], SEARCH("_", Tabla4[[#This Row],[Cliente]]) + 1, LEN(Tabla4[[#This Row],[Cliente]]) - SEARCH("_",Tabla4[[#This Row],[Cliente]]))</f>
        <v>742</v>
      </c>
      <c r="BC75" t="str">
        <f>sala!B74</f>
        <v>Cliente_742</v>
      </c>
      <c r="BD75" s="1">
        <f>sala!D74</f>
        <v>45017.11041666667</v>
      </c>
      <c r="BE75" s="1">
        <f>sala!E74</f>
        <v>45017.256249999999</v>
      </c>
      <c r="BF75">
        <f>sala!K74</f>
        <v>73</v>
      </c>
      <c r="BG75">
        <f>sala!I74</f>
        <v>3451</v>
      </c>
      <c r="BH75" cm="1">
        <f t="array" ref="BH75">SUM(IF(Cocina!A:A=Tabla4[[#This Row],[Número de Orden]],Cocina!F:F*Cocina!G:G,0))</f>
        <v>81</v>
      </c>
      <c r="BI75" t="str">
        <f>sala!J74</f>
        <v>Libre</v>
      </c>
      <c r="BJ75" s="4" t="str">
        <f>IF(Tabla4[[#This Row],[Estado mesa]]="Ocupada","00:15","00:00")</f>
        <v>00:00</v>
      </c>
      <c r="BK75" cm="1">
        <f t="array" ref="BK75">SUM(IF(Cocina!A:A=Tabla4[[#This Row],[Número de Orden]],Cocina!H:H,0))</f>
        <v>20</v>
      </c>
    </row>
    <row r="76" spans="1:63" x14ac:dyDescent="0.3">
      <c r="A76" s="8" t="str">
        <f>MID(Tabla4[[#This Row],[Cliente]], SEARCH("_", Tabla4[[#This Row],[Cliente]]) + 1, LEN(Tabla4[[#This Row],[Cliente]]) - SEARCH("_",Tabla4[[#This Row],[Cliente]]))</f>
        <v>865</v>
      </c>
      <c r="B76">
        <f>sala!K75</f>
        <v>74</v>
      </c>
      <c r="C76">
        <f>Tabla4[[#This Row],[Propina]]+Tabla4[[#This Row],[Precio Cena]]</f>
        <v>3301</v>
      </c>
      <c r="D76" s="3">
        <f>INT(sala!E75)</f>
        <v>45017</v>
      </c>
      <c r="E76" s="4">
        <f>MOD( sala!D75,1)</f>
        <v>4.4444444443797693E-2</v>
      </c>
      <c r="F76" s="4">
        <f>MOD( sala!E75,1)</f>
        <v>0.1756944444423425</v>
      </c>
      <c r="G76" s="4">
        <f>Tabla5[[#This Row],[Hora de Salida]]-Tabla5[[#This Row],[Hora de Llegada]]+Tabla4[[#This Row],[Tiempo Extra]]</f>
        <v>0.13124999999854481</v>
      </c>
      <c r="H76" s="5" t="str">
        <f>TEXT(Tabla4[[#This Row],[Preparación en horas]]/1440, "h:mm")</f>
        <v>1:40</v>
      </c>
      <c r="I76" s="4">
        <f>IF(Tabla5[[#This Row],[Tiempo Permanencia]]-Tabla5[[#This Row],[Tiempo de Preparación ]]&gt;=0,Tabla5[[#This Row],[Tiempo Permanencia]]-Tabla5[[#This Row],[Tiempo de Preparación ]],0)</f>
        <v>6.1805555554100361E-2</v>
      </c>
      <c r="J76" s="5" t="str">
        <f>IF(Tabla5[[#This Row],[Tiempo de Degustación]]=0,"No Cobrada","Cobrada")</f>
        <v>Cobrada</v>
      </c>
      <c r="K76" s="5" cm="1">
        <f t="array" ref="K76">SUM(IF(Tabla5[[#This Row],[Orden Cobrada]]="Cobrada",IF(Cocina!A:A=Tabla5[[#This Row],[Nº Orden]],Cocina!F:F*Cocina!G:G,0),-Tabla6[[#This Row],[Precio Cena]]))</f>
        <v>218</v>
      </c>
      <c r="L76" s="5">
        <f>IF(Tabla5[[#This Row],[Orden Cobrada]]="Cobrada",Tabla5[[#This Row],[Ganancia Bruta]]-Tabla6[[#This Row],[Coste Cena]],-Tabla6[[#This Row],[Precio Cena]]+Tabla6[[#This Row],[Coste Cena]])</f>
        <v>90</v>
      </c>
      <c r="M76" s="10">
        <f>IF(Tabla5[[#This Row],[Orden Cobrada]]="Cobrada",((Tabla5[[#This Row],[Ganancia Neta]]/Tabla5[[#This Row],[Ganancia Bruta]])*100)/100,-((Tabla5[[#This Row],[Ganancia Neta]]/Tabla5[[#This Row],[Ganancia Bruta]]*100)/100))</f>
        <v>0.41284403669724773</v>
      </c>
      <c r="N76" s="5" t="str">
        <f>sala!F75</f>
        <v>Mesero_4</v>
      </c>
      <c r="AY76" cm="1">
        <f t="array" ref="AY76">SUM(IF(Cocina!A:A=Tabla5[[#This Row],[Nº Orden]],Cocina!F:F*Cocina!G:G,0))</f>
        <v>218</v>
      </c>
      <c r="AZ76" cm="1">
        <f t="array" ref="AZ76">SUM(IF(Cocina!A:A=Tabla5[[#This Row],[Nº Orden]],Cocina!E:E*Cocina!G:G,0))</f>
        <v>128</v>
      </c>
      <c r="BB76" t="str">
        <f>MID(Tabla4[[#This Row],[Cliente]], SEARCH("_", Tabla4[[#This Row],[Cliente]]) + 1, LEN(Tabla4[[#This Row],[Cliente]]) - SEARCH("_",Tabla4[[#This Row],[Cliente]]))</f>
        <v>865</v>
      </c>
      <c r="BC76" t="str">
        <f>sala!B75</f>
        <v>Cliente_865</v>
      </c>
      <c r="BD76" s="1">
        <f>sala!D75</f>
        <v>45017.044444444444</v>
      </c>
      <c r="BE76" s="1">
        <f>sala!E75</f>
        <v>45017.175694444442</v>
      </c>
      <c r="BF76">
        <f>sala!K75</f>
        <v>74</v>
      </c>
      <c r="BG76">
        <f>sala!I75</f>
        <v>3083</v>
      </c>
      <c r="BH76" cm="1">
        <f t="array" ref="BH76">SUM(IF(Cocina!A:A=Tabla4[[#This Row],[Número de Orden]],Cocina!F:F*Cocina!G:G,0))</f>
        <v>218</v>
      </c>
      <c r="BI76" t="str">
        <f>sala!J75</f>
        <v>Libre</v>
      </c>
      <c r="BJ76" s="4" t="str">
        <f>IF(Tabla4[[#This Row],[Estado mesa]]="Ocupada","00:15","00:00")</f>
        <v>00:00</v>
      </c>
      <c r="BK76" cm="1">
        <f t="array" ref="BK76">SUM(IF(Cocina!A:A=Tabla4[[#This Row],[Número de Orden]],Cocina!H:H,0))</f>
        <v>100</v>
      </c>
    </row>
    <row r="77" spans="1:63" x14ac:dyDescent="0.3">
      <c r="A77" s="8" t="str">
        <f>MID(Tabla4[[#This Row],[Cliente]], SEARCH("_", Tabla4[[#This Row],[Cliente]]) + 1, LEN(Tabla4[[#This Row],[Cliente]]) - SEARCH("_",Tabla4[[#This Row],[Cliente]]))</f>
        <v>79</v>
      </c>
      <c r="B77">
        <f>sala!K76</f>
        <v>75</v>
      </c>
      <c r="C77">
        <f>Tabla4[[#This Row],[Propina]]+Tabla4[[#This Row],[Precio Cena]]</f>
        <v>4632</v>
      </c>
      <c r="D77" s="3">
        <f>INT(sala!E76)</f>
        <v>45017</v>
      </c>
      <c r="E77" s="4">
        <f>MOD( sala!D76,1)</f>
        <v>0.15000000000145519</v>
      </c>
      <c r="F77" s="4">
        <f>MOD( sala!E76,1)</f>
        <v>0.20069444444379769</v>
      </c>
      <c r="G77" s="4">
        <f>Tabla5[[#This Row],[Hora de Salida]]-Tabla5[[#This Row],[Hora de Llegada]]+Tabla4[[#This Row],[Tiempo Extra]]</f>
        <v>6.1111111109009165E-2</v>
      </c>
      <c r="H77" s="5" t="str">
        <f>TEXT(Tabla4[[#This Row],[Preparación en horas]]/1440, "h:mm")</f>
        <v>0:51</v>
      </c>
      <c r="I77" s="4">
        <f>IF(Tabla5[[#This Row],[Tiempo Permanencia]]-Tabla5[[#This Row],[Tiempo de Preparación ]]&gt;=0,Tabla5[[#This Row],[Tiempo Permanencia]]-Tabla5[[#This Row],[Tiempo de Preparación ]],0)</f>
        <v>2.56944444423425E-2</v>
      </c>
      <c r="J77" s="5" t="str">
        <f>IF(Tabla5[[#This Row],[Tiempo de Degustación]]=0,"No Cobrada","Cobrada")</f>
        <v>Cobrada</v>
      </c>
      <c r="K77" s="5" cm="1">
        <f t="array" ref="K77">SUM(IF(Tabla5[[#This Row],[Orden Cobrada]]="Cobrada",IF(Cocina!A:A=Tabla5[[#This Row],[Nº Orden]],Cocina!F:F*Cocina!G:G,0),-Tabla6[[#This Row],[Precio Cena]]))</f>
        <v>109</v>
      </c>
      <c r="L77" s="5">
        <f>IF(Tabla5[[#This Row],[Orden Cobrada]]="Cobrada",Tabla5[[#This Row],[Ganancia Bruta]]-Tabla6[[#This Row],[Coste Cena]],-Tabla6[[#This Row],[Precio Cena]]+Tabla6[[#This Row],[Coste Cena]])</f>
        <v>42</v>
      </c>
      <c r="M77" s="10">
        <f>IF(Tabla5[[#This Row],[Orden Cobrada]]="Cobrada",((Tabla5[[#This Row],[Ganancia Neta]]/Tabla5[[#This Row],[Ganancia Bruta]])*100)/100,-((Tabla5[[#This Row],[Ganancia Neta]]/Tabla5[[#This Row],[Ganancia Bruta]]*100)/100))</f>
        <v>0.38532110091743121</v>
      </c>
      <c r="N77" s="5" t="str">
        <f>sala!F76</f>
        <v>Mesero_5</v>
      </c>
      <c r="AY77" cm="1">
        <f t="array" ref="AY77">SUM(IF(Cocina!A:A=Tabla5[[#This Row],[Nº Orden]],Cocina!F:F*Cocina!G:G,0))</f>
        <v>109</v>
      </c>
      <c r="AZ77" cm="1">
        <f t="array" ref="AZ77">SUM(IF(Cocina!A:A=Tabla5[[#This Row],[Nº Orden]],Cocina!E:E*Cocina!G:G,0))</f>
        <v>67</v>
      </c>
      <c r="BB77" t="str">
        <f>MID(Tabla4[[#This Row],[Cliente]], SEARCH("_", Tabla4[[#This Row],[Cliente]]) + 1, LEN(Tabla4[[#This Row],[Cliente]]) - SEARCH("_",Tabla4[[#This Row],[Cliente]]))</f>
        <v>79</v>
      </c>
      <c r="BC77" t="str">
        <f>sala!B76</f>
        <v>Cliente_79</v>
      </c>
      <c r="BD77" s="1">
        <f>sala!D76</f>
        <v>45017.15</v>
      </c>
      <c r="BE77" s="1">
        <f>sala!E76</f>
        <v>45017.200694444444</v>
      </c>
      <c r="BF77">
        <f>sala!K76</f>
        <v>75</v>
      </c>
      <c r="BG77">
        <f>sala!I76</f>
        <v>4523</v>
      </c>
      <c r="BH77" cm="1">
        <f t="array" ref="BH77">SUM(IF(Cocina!A:A=Tabla4[[#This Row],[Número de Orden]],Cocina!F:F*Cocina!G:G,0))</f>
        <v>109</v>
      </c>
      <c r="BI77" t="str">
        <f>sala!J76</f>
        <v>Ocupada</v>
      </c>
      <c r="BJ77" s="4" t="str">
        <f>IF(Tabla4[[#This Row],[Estado mesa]]="Ocupada","00:15","00:00")</f>
        <v>00:15</v>
      </c>
      <c r="BK77" cm="1">
        <f t="array" ref="BK77">SUM(IF(Cocina!A:A=Tabla4[[#This Row],[Número de Orden]],Cocina!H:H,0))</f>
        <v>51</v>
      </c>
    </row>
    <row r="78" spans="1:63" x14ac:dyDescent="0.3">
      <c r="A78" s="8" t="str">
        <f>MID(Tabla4[[#This Row],[Cliente]], SEARCH("_", Tabla4[[#This Row],[Cliente]]) + 1, LEN(Tabla4[[#This Row],[Cliente]]) - SEARCH("_",Tabla4[[#This Row],[Cliente]]))</f>
        <v>42</v>
      </c>
      <c r="B78">
        <f>sala!K77</f>
        <v>76</v>
      </c>
      <c r="C78">
        <f>Tabla4[[#This Row],[Propina]]+Tabla4[[#This Row],[Precio Cena]]</f>
        <v>1934</v>
      </c>
      <c r="D78" s="3">
        <f>INT(sala!E77)</f>
        <v>45017</v>
      </c>
      <c r="E78" s="4">
        <f>MOD( sala!D77,1)</f>
        <v>0.12291666666715173</v>
      </c>
      <c r="F78" s="4">
        <f>MOD( sala!E77,1)</f>
        <v>0.22499999999854481</v>
      </c>
      <c r="G78" s="4">
        <f>Tabla5[[#This Row],[Hora de Salida]]-Tabla5[[#This Row],[Hora de Llegada]]+Tabla4[[#This Row],[Tiempo Extra]]</f>
        <v>0.10208333333139308</v>
      </c>
      <c r="H78" s="5" t="str">
        <f>TEXT(Tabla4[[#This Row],[Preparación en horas]]/1440, "h:mm")</f>
        <v>1:37</v>
      </c>
      <c r="I78" s="4">
        <f>IF(Tabla5[[#This Row],[Tiempo Permanencia]]-Tabla5[[#This Row],[Tiempo de Preparación ]]&gt;=0,Tabla5[[#This Row],[Tiempo Permanencia]]-Tabla5[[#This Row],[Tiempo de Preparación ]],0)</f>
        <v>3.472222222028197E-2</v>
      </c>
      <c r="J78" s="5" t="str">
        <f>IF(Tabla5[[#This Row],[Tiempo de Degustación]]=0,"No Cobrada","Cobrada")</f>
        <v>Cobrada</v>
      </c>
      <c r="K78" s="5" cm="1">
        <f t="array" ref="K78">SUM(IF(Tabla5[[#This Row],[Orden Cobrada]]="Cobrada",IF(Cocina!A:A=Tabla5[[#This Row],[Nº Orden]],Cocina!F:F*Cocina!G:G,0),-Tabla6[[#This Row],[Precio Cena]]))</f>
        <v>158</v>
      </c>
      <c r="L78" s="5">
        <f>IF(Tabla5[[#This Row],[Orden Cobrada]]="Cobrada",Tabla5[[#This Row],[Ganancia Bruta]]-Tabla6[[#This Row],[Coste Cena]],-Tabla6[[#This Row],[Precio Cena]]+Tabla6[[#This Row],[Coste Cena]])</f>
        <v>65</v>
      </c>
      <c r="M78" s="10">
        <f>IF(Tabla5[[#This Row],[Orden Cobrada]]="Cobrada",((Tabla5[[#This Row],[Ganancia Neta]]/Tabla5[[#This Row],[Ganancia Bruta]])*100)/100,-((Tabla5[[#This Row],[Ganancia Neta]]/Tabla5[[#This Row],[Ganancia Bruta]]*100)/100))</f>
        <v>0.41139240506329117</v>
      </c>
      <c r="N78" s="5" t="str">
        <f>sala!F77</f>
        <v>Mesero_1</v>
      </c>
      <c r="AY78" cm="1">
        <f t="array" ref="AY78">SUM(IF(Cocina!A:A=Tabla5[[#This Row],[Nº Orden]],Cocina!F:F*Cocina!G:G,0))</f>
        <v>158</v>
      </c>
      <c r="AZ78" cm="1">
        <f t="array" ref="AZ78">SUM(IF(Cocina!A:A=Tabla5[[#This Row],[Nº Orden]],Cocina!E:E*Cocina!G:G,0))</f>
        <v>93</v>
      </c>
      <c r="BB78" t="str">
        <f>MID(Tabla4[[#This Row],[Cliente]], SEARCH("_", Tabla4[[#This Row],[Cliente]]) + 1, LEN(Tabla4[[#This Row],[Cliente]]) - SEARCH("_",Tabla4[[#This Row],[Cliente]]))</f>
        <v>42</v>
      </c>
      <c r="BC78" t="str">
        <f>sala!B77</f>
        <v>Cliente_42</v>
      </c>
      <c r="BD78" s="1">
        <f>sala!D77</f>
        <v>45017.122916666667</v>
      </c>
      <c r="BE78" s="1">
        <f>sala!E77</f>
        <v>45017.224999999999</v>
      </c>
      <c r="BF78">
        <f>sala!K77</f>
        <v>76</v>
      </c>
      <c r="BG78">
        <f>sala!I77</f>
        <v>1776</v>
      </c>
      <c r="BH78" cm="1">
        <f t="array" ref="BH78">SUM(IF(Cocina!A:A=Tabla4[[#This Row],[Número de Orden]],Cocina!F:F*Cocina!G:G,0))</f>
        <v>158</v>
      </c>
      <c r="BI78" t="str">
        <f>sala!J77</f>
        <v>Reservada</v>
      </c>
      <c r="BJ78" s="4" t="str">
        <f>IF(Tabla4[[#This Row],[Estado mesa]]="Ocupada","00:15","00:00")</f>
        <v>00:00</v>
      </c>
      <c r="BK78" cm="1">
        <f t="array" ref="BK78">SUM(IF(Cocina!A:A=Tabla4[[#This Row],[Número de Orden]],Cocina!H:H,0))</f>
        <v>97</v>
      </c>
    </row>
    <row r="79" spans="1:63" x14ac:dyDescent="0.3">
      <c r="A79" s="8" t="str">
        <f>MID(Tabla4[[#This Row],[Cliente]], SEARCH("_", Tabla4[[#This Row],[Cliente]]) + 1, LEN(Tabla4[[#This Row],[Cliente]]) - SEARCH("_",Tabla4[[#This Row],[Cliente]]))</f>
        <v>374</v>
      </c>
      <c r="B79">
        <f>sala!K78</f>
        <v>77</v>
      </c>
      <c r="C79">
        <f>Tabla4[[#This Row],[Propina]]+Tabla4[[#This Row],[Precio Cena]]</f>
        <v>2087</v>
      </c>
      <c r="D79" s="3">
        <f>INT(sala!E78)</f>
        <v>45017</v>
      </c>
      <c r="E79" s="4">
        <f>MOD( sala!D78,1)</f>
        <v>0.11527777777519077</v>
      </c>
      <c r="F79" s="4">
        <f>MOD( sala!E78,1)</f>
        <v>0.26041666666424135</v>
      </c>
      <c r="G79" s="4">
        <f>Tabla5[[#This Row],[Hora de Salida]]-Tabla5[[#This Row],[Hora de Llegada]]+Tabla4[[#This Row],[Tiempo Extra]]</f>
        <v>0.14513888888905058</v>
      </c>
      <c r="H79" s="5" t="str">
        <f>TEXT(Tabla4[[#This Row],[Preparación en horas]]/1440, "h:mm")</f>
        <v>1:37</v>
      </c>
      <c r="I79" s="4">
        <f>IF(Tabla5[[#This Row],[Tiempo Permanencia]]-Tabla5[[#This Row],[Tiempo de Preparación ]]&gt;=0,Tabla5[[#This Row],[Tiempo Permanencia]]-Tabla5[[#This Row],[Tiempo de Preparación ]],0)</f>
        <v>7.7777777777939469E-2</v>
      </c>
      <c r="J79" s="5" t="str">
        <f>IF(Tabla5[[#This Row],[Tiempo de Degustación]]=0,"No Cobrada","Cobrada")</f>
        <v>Cobrada</v>
      </c>
      <c r="K79" s="5" cm="1">
        <f t="array" ref="K79">SUM(IF(Tabla5[[#This Row],[Orden Cobrada]]="Cobrada",IF(Cocina!A:A=Tabla5[[#This Row],[Nº Orden]],Cocina!F:F*Cocina!G:G,0),-Tabla6[[#This Row],[Precio Cena]]))</f>
        <v>99</v>
      </c>
      <c r="L79" s="5">
        <f>IF(Tabla5[[#This Row],[Orden Cobrada]]="Cobrada",Tabla5[[#This Row],[Ganancia Bruta]]-Tabla6[[#This Row],[Coste Cena]],-Tabla6[[#This Row],[Precio Cena]]+Tabla6[[#This Row],[Coste Cena]])</f>
        <v>41</v>
      </c>
      <c r="M79" s="10">
        <f>IF(Tabla5[[#This Row],[Orden Cobrada]]="Cobrada",((Tabla5[[#This Row],[Ganancia Neta]]/Tabla5[[#This Row],[Ganancia Bruta]])*100)/100,-((Tabla5[[#This Row],[Ganancia Neta]]/Tabla5[[#This Row],[Ganancia Bruta]]*100)/100))</f>
        <v>0.41414141414141414</v>
      </c>
      <c r="N79" s="5" t="str">
        <f>sala!F78</f>
        <v>Mesero_3</v>
      </c>
      <c r="AY79" cm="1">
        <f t="array" ref="AY79">SUM(IF(Cocina!A:A=Tabla5[[#This Row],[Nº Orden]],Cocina!F:F*Cocina!G:G,0))</f>
        <v>99</v>
      </c>
      <c r="AZ79" cm="1">
        <f t="array" ref="AZ79">SUM(IF(Cocina!A:A=Tabla5[[#This Row],[Nº Orden]],Cocina!E:E*Cocina!G:G,0))</f>
        <v>58</v>
      </c>
      <c r="BB79" t="str">
        <f>MID(Tabla4[[#This Row],[Cliente]], SEARCH("_", Tabla4[[#This Row],[Cliente]]) + 1, LEN(Tabla4[[#This Row],[Cliente]]) - SEARCH("_",Tabla4[[#This Row],[Cliente]]))</f>
        <v>374</v>
      </c>
      <c r="BC79" t="str">
        <f>sala!B78</f>
        <v>Cliente_374</v>
      </c>
      <c r="BD79" s="1">
        <f>sala!D78</f>
        <v>45017.115277777775</v>
      </c>
      <c r="BE79" s="1">
        <f>sala!E78</f>
        <v>45017.260416666664</v>
      </c>
      <c r="BF79">
        <f>sala!K78</f>
        <v>77</v>
      </c>
      <c r="BG79">
        <f>sala!I78</f>
        <v>1988</v>
      </c>
      <c r="BH79" cm="1">
        <f t="array" ref="BH79">SUM(IF(Cocina!A:A=Tabla4[[#This Row],[Número de Orden]],Cocina!F:F*Cocina!G:G,0))</f>
        <v>99</v>
      </c>
      <c r="BI79" t="str">
        <f>sala!J78</f>
        <v>Libre</v>
      </c>
      <c r="BJ79" s="4" t="str">
        <f>IF(Tabla4[[#This Row],[Estado mesa]]="Ocupada","00:15","00:00")</f>
        <v>00:00</v>
      </c>
      <c r="BK79" cm="1">
        <f t="array" ref="BK79">SUM(IF(Cocina!A:A=Tabla4[[#This Row],[Número de Orden]],Cocina!H:H,0))</f>
        <v>97</v>
      </c>
    </row>
    <row r="80" spans="1:63" x14ac:dyDescent="0.3">
      <c r="A80" s="8" t="str">
        <f>MID(Tabla4[[#This Row],[Cliente]], SEARCH("_", Tabla4[[#This Row],[Cliente]]) + 1, LEN(Tabla4[[#This Row],[Cliente]]) - SEARCH("_",Tabla4[[#This Row],[Cliente]]))</f>
        <v>636</v>
      </c>
      <c r="B80">
        <f>sala!K79</f>
        <v>78</v>
      </c>
      <c r="C80">
        <f>Tabla4[[#This Row],[Propina]]+Tabla4[[#This Row],[Precio Cena]]</f>
        <v>2059</v>
      </c>
      <c r="D80" s="3">
        <f>INT(sala!E79)</f>
        <v>45017</v>
      </c>
      <c r="E80" s="4">
        <f>MOD( sala!D79,1)</f>
        <v>6.5277777779556345E-2</v>
      </c>
      <c r="F80" s="4">
        <f>MOD( sala!E79,1)</f>
        <v>0.12708333333284827</v>
      </c>
      <c r="G80" s="4">
        <f>Tabla5[[#This Row],[Hora de Salida]]-Tabla5[[#This Row],[Hora de Llegada]]+Tabla4[[#This Row],[Tiempo Extra]]</f>
        <v>6.1805555553291924E-2</v>
      </c>
      <c r="H80" s="5" t="str">
        <f>TEXT(Tabla4[[#This Row],[Preparación en horas]]/1440, "h:mm")</f>
        <v>0:54</v>
      </c>
      <c r="I80" s="4">
        <f>IF(Tabla5[[#This Row],[Tiempo Permanencia]]-Tabla5[[#This Row],[Tiempo de Preparación ]]&gt;=0,Tabla5[[#This Row],[Tiempo Permanencia]]-Tabla5[[#This Row],[Tiempo de Preparación ]],0)</f>
        <v>2.4305555553291926E-2</v>
      </c>
      <c r="J80" s="5" t="str">
        <f>IF(Tabla5[[#This Row],[Tiempo de Degustación]]=0,"No Cobrada","Cobrada")</f>
        <v>Cobrada</v>
      </c>
      <c r="K80" s="5" cm="1">
        <f t="array" ref="K80">SUM(IF(Tabla5[[#This Row],[Orden Cobrada]]="Cobrada",IF(Cocina!A:A=Tabla5[[#This Row],[Nº Orden]],Cocina!F:F*Cocina!G:G,0),-Tabla6[[#This Row],[Precio Cena]]))</f>
        <v>57</v>
      </c>
      <c r="L80" s="5">
        <f>IF(Tabla5[[#This Row],[Orden Cobrada]]="Cobrada",Tabla5[[#This Row],[Ganancia Bruta]]-Tabla6[[#This Row],[Coste Cena]],-Tabla6[[#This Row],[Precio Cena]]+Tabla6[[#This Row],[Coste Cena]])</f>
        <v>24</v>
      </c>
      <c r="M80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80" s="5" t="str">
        <f>sala!F79</f>
        <v>Mesero_3</v>
      </c>
      <c r="AY80" cm="1">
        <f t="array" ref="AY80">SUM(IF(Cocina!A:A=Tabla5[[#This Row],[Nº Orden]],Cocina!F:F*Cocina!G:G,0))</f>
        <v>57</v>
      </c>
      <c r="AZ80" cm="1">
        <f t="array" ref="AZ80">SUM(IF(Cocina!A:A=Tabla5[[#This Row],[Nº Orden]],Cocina!E:E*Cocina!G:G,0))</f>
        <v>33</v>
      </c>
      <c r="BB80" t="str">
        <f>MID(Tabla4[[#This Row],[Cliente]], SEARCH("_", Tabla4[[#This Row],[Cliente]]) + 1, LEN(Tabla4[[#This Row],[Cliente]]) - SEARCH("_",Tabla4[[#This Row],[Cliente]]))</f>
        <v>636</v>
      </c>
      <c r="BC80" t="str">
        <f>sala!B79</f>
        <v>Cliente_636</v>
      </c>
      <c r="BD80" s="1">
        <f>sala!D79</f>
        <v>45017.06527777778</v>
      </c>
      <c r="BE80" s="1">
        <f>sala!E79</f>
        <v>45017.127083333333</v>
      </c>
      <c r="BF80">
        <f>sala!K79</f>
        <v>78</v>
      </c>
      <c r="BG80">
        <f>sala!I79</f>
        <v>2002</v>
      </c>
      <c r="BH80" cm="1">
        <f t="array" ref="BH80">SUM(IF(Cocina!A:A=Tabla4[[#This Row],[Número de Orden]],Cocina!F:F*Cocina!G:G,0))</f>
        <v>57</v>
      </c>
      <c r="BI80" t="str">
        <f>sala!J79</f>
        <v>Libre</v>
      </c>
      <c r="BJ80" s="4" t="str">
        <f>IF(Tabla4[[#This Row],[Estado mesa]]="Ocupada","00:15","00:00")</f>
        <v>00:00</v>
      </c>
      <c r="BK80" cm="1">
        <f t="array" ref="BK80">SUM(IF(Cocina!A:A=Tabla4[[#This Row],[Número de Orden]],Cocina!H:H,0))</f>
        <v>54</v>
      </c>
    </row>
    <row r="81" spans="1:63" x14ac:dyDescent="0.3">
      <c r="A81" s="8" t="str">
        <f>MID(Tabla4[[#This Row],[Cliente]], SEARCH("_", Tabla4[[#This Row],[Cliente]]) + 1, LEN(Tabla4[[#This Row],[Cliente]]) - SEARCH("_",Tabla4[[#This Row],[Cliente]]))</f>
        <v>753</v>
      </c>
      <c r="B81">
        <f>sala!K80</f>
        <v>79</v>
      </c>
      <c r="C81">
        <f>Tabla4[[#This Row],[Propina]]+Tabla4[[#This Row],[Precio Cena]]</f>
        <v>3710</v>
      </c>
      <c r="D81" s="3">
        <f>INT(sala!E80)</f>
        <v>45017</v>
      </c>
      <c r="E81" s="4">
        <f>MOD( sala!D80,1)</f>
        <v>6.5277777779556345E-2</v>
      </c>
      <c r="F81" s="4">
        <f>MOD( sala!E80,1)</f>
        <v>0.21388888888759539</v>
      </c>
      <c r="G81" s="4">
        <f>Tabla5[[#This Row],[Hora de Salida]]-Tabla5[[#This Row],[Hora de Llegada]]+Tabla4[[#This Row],[Tiempo Extra]]</f>
        <v>0.14861111110803904</v>
      </c>
      <c r="H81" s="5" t="str">
        <f>TEXT(Tabla4[[#This Row],[Preparación en horas]]/1440, "h:mm")</f>
        <v>1:36</v>
      </c>
      <c r="I81" s="4">
        <f>IF(Tabla5[[#This Row],[Tiempo Permanencia]]-Tabla5[[#This Row],[Tiempo de Preparación ]]&gt;=0,Tabla5[[#This Row],[Tiempo Permanencia]]-Tabla5[[#This Row],[Tiempo de Preparación ]],0)</f>
        <v>8.1944444441372374E-2</v>
      </c>
      <c r="J81" s="5" t="str">
        <f>IF(Tabla5[[#This Row],[Tiempo de Degustación]]=0,"No Cobrada","Cobrada")</f>
        <v>Cobrada</v>
      </c>
      <c r="K81" s="5" cm="1">
        <f t="array" ref="K81">SUM(IF(Tabla5[[#This Row],[Orden Cobrada]]="Cobrada",IF(Cocina!A:A=Tabla5[[#This Row],[Nº Orden]],Cocina!F:F*Cocina!G:G,0),-Tabla6[[#This Row],[Precio Cena]]))</f>
        <v>309</v>
      </c>
      <c r="L81" s="5">
        <f>IF(Tabla5[[#This Row],[Orden Cobrada]]="Cobrada",Tabla5[[#This Row],[Ganancia Bruta]]-Tabla6[[#This Row],[Coste Cena]],-Tabla6[[#This Row],[Precio Cena]]+Tabla6[[#This Row],[Coste Cena]])</f>
        <v>123</v>
      </c>
      <c r="M81" s="10">
        <f>IF(Tabla5[[#This Row],[Orden Cobrada]]="Cobrada",((Tabla5[[#This Row],[Ganancia Neta]]/Tabla5[[#This Row],[Ganancia Bruta]])*100)/100,-((Tabla5[[#This Row],[Ganancia Neta]]/Tabla5[[#This Row],[Ganancia Bruta]]*100)/100))</f>
        <v>0.39805825242718451</v>
      </c>
      <c r="N81" s="5" t="str">
        <f>sala!F80</f>
        <v>Mesero_3</v>
      </c>
      <c r="AY81" cm="1">
        <f t="array" ref="AY81">SUM(IF(Cocina!A:A=Tabla5[[#This Row],[Nº Orden]],Cocina!F:F*Cocina!G:G,0))</f>
        <v>309</v>
      </c>
      <c r="AZ81" cm="1">
        <f t="array" ref="AZ81">SUM(IF(Cocina!A:A=Tabla5[[#This Row],[Nº Orden]],Cocina!E:E*Cocina!G:G,0))</f>
        <v>186</v>
      </c>
      <c r="BB81" t="str">
        <f>MID(Tabla4[[#This Row],[Cliente]], SEARCH("_", Tabla4[[#This Row],[Cliente]]) + 1, LEN(Tabla4[[#This Row],[Cliente]]) - SEARCH("_",Tabla4[[#This Row],[Cliente]]))</f>
        <v>753</v>
      </c>
      <c r="BC81" t="str">
        <f>sala!B80</f>
        <v>Cliente_753</v>
      </c>
      <c r="BD81" s="1">
        <f>sala!D80</f>
        <v>45017.06527777778</v>
      </c>
      <c r="BE81" s="1">
        <f>sala!E80</f>
        <v>45017.213888888888</v>
      </c>
      <c r="BF81">
        <f>sala!K80</f>
        <v>79</v>
      </c>
      <c r="BG81">
        <f>sala!I80</f>
        <v>3401</v>
      </c>
      <c r="BH81" cm="1">
        <f t="array" ref="BH81">SUM(IF(Cocina!A:A=Tabla4[[#This Row],[Número de Orden]],Cocina!F:F*Cocina!G:G,0))</f>
        <v>309</v>
      </c>
      <c r="BI81" t="str">
        <f>sala!J80</f>
        <v>Libre</v>
      </c>
      <c r="BJ81" s="4" t="str">
        <f>IF(Tabla4[[#This Row],[Estado mesa]]="Ocupada","00:15","00:00")</f>
        <v>00:00</v>
      </c>
      <c r="BK81" cm="1">
        <f t="array" ref="BK81">SUM(IF(Cocina!A:A=Tabla4[[#This Row],[Número de Orden]],Cocina!H:H,0))</f>
        <v>96</v>
      </c>
    </row>
    <row r="82" spans="1:63" x14ac:dyDescent="0.3">
      <c r="A82" s="8" t="str">
        <f>MID(Tabla4[[#This Row],[Cliente]], SEARCH("_", Tabla4[[#This Row],[Cliente]]) + 1, LEN(Tabla4[[#This Row],[Cliente]]) - SEARCH("_",Tabla4[[#This Row],[Cliente]]))</f>
        <v>632</v>
      </c>
      <c r="B82">
        <f>sala!K81</f>
        <v>80</v>
      </c>
      <c r="C82">
        <f>Tabla4[[#This Row],[Propina]]+Tabla4[[#This Row],[Precio Cena]]</f>
        <v>4026</v>
      </c>
      <c r="D82" s="3">
        <f>INT(sala!E81)</f>
        <v>45017</v>
      </c>
      <c r="E82" s="4">
        <f>MOD( sala!D81,1)</f>
        <v>9.3055555553291924E-2</v>
      </c>
      <c r="F82" s="4">
        <f>MOD( sala!E81,1)</f>
        <v>0.15694444444670808</v>
      </c>
      <c r="G82" s="4">
        <f>Tabla5[[#This Row],[Hora de Salida]]-Tabla5[[#This Row],[Hora de Llegada]]+Tabla4[[#This Row],[Tiempo Extra]]</f>
        <v>6.3888888893416151E-2</v>
      </c>
      <c r="H82" s="5" t="str">
        <f>TEXT(Tabla4[[#This Row],[Preparación en horas]]/1440, "h:mm")</f>
        <v>1:07</v>
      </c>
      <c r="I82" s="4">
        <f>IF(Tabla5[[#This Row],[Tiempo Permanencia]]-Tabla5[[#This Row],[Tiempo de Preparación ]]&gt;=0,Tabla5[[#This Row],[Tiempo Permanencia]]-Tabla5[[#This Row],[Tiempo de Preparación ]],0)</f>
        <v>1.7361111115638372E-2</v>
      </c>
      <c r="J82" s="5" t="str">
        <f>IF(Tabla5[[#This Row],[Tiempo de Degustación]]=0,"No Cobrada","Cobrada")</f>
        <v>Cobrada</v>
      </c>
      <c r="K82" s="5" cm="1">
        <f t="array" ref="K82">SUM(IF(Tabla5[[#This Row],[Orden Cobrada]]="Cobrada",IF(Cocina!A:A=Tabla5[[#This Row],[Nº Orden]],Cocina!F:F*Cocina!G:G,0),-Tabla6[[#This Row],[Precio Cena]]))</f>
        <v>121</v>
      </c>
      <c r="L82" s="5">
        <f>IF(Tabla5[[#This Row],[Orden Cobrada]]="Cobrada",Tabla5[[#This Row],[Ganancia Bruta]]-Tabla6[[#This Row],[Coste Cena]],-Tabla6[[#This Row],[Precio Cena]]+Tabla6[[#This Row],[Coste Cena]])</f>
        <v>50</v>
      </c>
      <c r="M82" s="10">
        <f>IF(Tabla5[[#This Row],[Orden Cobrada]]="Cobrada",((Tabla5[[#This Row],[Ganancia Neta]]/Tabla5[[#This Row],[Ganancia Bruta]])*100)/100,-((Tabla5[[#This Row],[Ganancia Neta]]/Tabla5[[#This Row],[Ganancia Bruta]]*100)/100))</f>
        <v>0.41322314049586778</v>
      </c>
      <c r="N82" s="5" t="str">
        <f>sala!F81</f>
        <v>Mesero_4</v>
      </c>
      <c r="AY82" cm="1">
        <f t="array" ref="AY82">SUM(IF(Cocina!A:A=Tabla5[[#This Row],[Nº Orden]],Cocina!F:F*Cocina!G:G,0))</f>
        <v>121</v>
      </c>
      <c r="AZ82" cm="1">
        <f t="array" ref="AZ82">SUM(IF(Cocina!A:A=Tabla5[[#This Row],[Nº Orden]],Cocina!E:E*Cocina!G:G,0))</f>
        <v>71</v>
      </c>
      <c r="BB82" t="str">
        <f>MID(Tabla4[[#This Row],[Cliente]], SEARCH("_", Tabla4[[#This Row],[Cliente]]) + 1, LEN(Tabla4[[#This Row],[Cliente]]) - SEARCH("_",Tabla4[[#This Row],[Cliente]]))</f>
        <v>632</v>
      </c>
      <c r="BC82" t="str">
        <f>sala!B81</f>
        <v>Cliente_632</v>
      </c>
      <c r="BD82" s="1">
        <f>sala!D81</f>
        <v>45017.093055555553</v>
      </c>
      <c r="BE82" s="1">
        <f>sala!E81</f>
        <v>45017.156944444447</v>
      </c>
      <c r="BF82">
        <f>sala!K81</f>
        <v>80</v>
      </c>
      <c r="BG82">
        <f>sala!I81</f>
        <v>3905</v>
      </c>
      <c r="BH82" cm="1">
        <f t="array" ref="BH82">SUM(IF(Cocina!A:A=Tabla4[[#This Row],[Número de Orden]],Cocina!F:F*Cocina!G:G,0))</f>
        <v>121</v>
      </c>
      <c r="BI82" t="str">
        <f>sala!J81</f>
        <v>Libre</v>
      </c>
      <c r="BJ82" s="4" t="str">
        <f>IF(Tabla4[[#This Row],[Estado mesa]]="Ocupada","00:15","00:00")</f>
        <v>00:00</v>
      </c>
      <c r="BK82" cm="1">
        <f t="array" ref="BK82">SUM(IF(Cocina!A:A=Tabla4[[#This Row],[Número de Orden]],Cocina!H:H,0))</f>
        <v>67</v>
      </c>
    </row>
    <row r="83" spans="1:63" x14ac:dyDescent="0.3">
      <c r="A83" s="8" t="str">
        <f>MID(Tabla4[[#This Row],[Cliente]], SEARCH("_", Tabla4[[#This Row],[Cliente]]) + 1, LEN(Tabla4[[#This Row],[Cliente]]) - SEARCH("_",Tabla4[[#This Row],[Cliente]]))</f>
        <v>969</v>
      </c>
      <c r="B83">
        <f>sala!K82</f>
        <v>81</v>
      </c>
      <c r="C83">
        <f>Tabla4[[#This Row],[Propina]]+Tabla4[[#This Row],[Precio Cena]]</f>
        <v>2431</v>
      </c>
      <c r="D83" s="3">
        <f>INT(sala!E82)</f>
        <v>45017</v>
      </c>
      <c r="E83" s="4">
        <f>MOD( sala!D82,1)</f>
        <v>0.15277777778101154</v>
      </c>
      <c r="F83" s="4">
        <f>MOD( sala!E82,1)</f>
        <v>0.27152777777519077</v>
      </c>
      <c r="G83" s="4">
        <f>Tabla5[[#This Row],[Hora de Salida]]-Tabla5[[#This Row],[Hora de Llegada]]+Tabla4[[#This Row],[Tiempo Extra]]</f>
        <v>0.12916666666084589</v>
      </c>
      <c r="H83" s="5" t="str">
        <f>TEXT(Tabla4[[#This Row],[Preparación en horas]]/1440, "h:mm")</f>
        <v>0:59</v>
      </c>
      <c r="I83" s="4">
        <f>IF(Tabla5[[#This Row],[Tiempo Permanencia]]-Tabla5[[#This Row],[Tiempo de Preparación ]]&gt;=0,Tabla5[[#This Row],[Tiempo Permanencia]]-Tabla5[[#This Row],[Tiempo de Preparación ]],0)</f>
        <v>8.8194444438623676E-2</v>
      </c>
      <c r="J83" s="5" t="str">
        <f>IF(Tabla5[[#This Row],[Tiempo de Degustación]]=0,"No Cobrada","Cobrada")</f>
        <v>Cobrada</v>
      </c>
      <c r="K83" s="5" cm="1">
        <f t="array" ref="K83">SUM(IF(Tabla5[[#This Row],[Orden Cobrada]]="Cobrada",IF(Cocina!A:A=Tabla5[[#This Row],[Nº Orden]],Cocina!F:F*Cocina!G:G,0),-Tabla6[[#This Row],[Precio Cena]]))</f>
        <v>62</v>
      </c>
      <c r="L83" s="5">
        <f>IF(Tabla5[[#This Row],[Orden Cobrada]]="Cobrada",Tabla5[[#This Row],[Ganancia Bruta]]-Tabla6[[#This Row],[Coste Cena]],-Tabla6[[#This Row],[Precio Cena]]+Tabla6[[#This Row],[Coste Cena]])</f>
        <v>24</v>
      </c>
      <c r="M83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83" s="5" t="str">
        <f>sala!F82</f>
        <v>Mesero_5</v>
      </c>
      <c r="AY83" cm="1">
        <f t="array" ref="AY83">SUM(IF(Cocina!A:A=Tabla5[[#This Row],[Nº Orden]],Cocina!F:F*Cocina!G:G,0))</f>
        <v>62</v>
      </c>
      <c r="AZ83" cm="1">
        <f t="array" ref="AZ83">SUM(IF(Cocina!A:A=Tabla5[[#This Row],[Nº Orden]],Cocina!E:E*Cocina!G:G,0))</f>
        <v>38</v>
      </c>
      <c r="BB83" t="str">
        <f>MID(Tabla4[[#This Row],[Cliente]], SEARCH("_", Tabla4[[#This Row],[Cliente]]) + 1, LEN(Tabla4[[#This Row],[Cliente]]) - SEARCH("_",Tabla4[[#This Row],[Cliente]]))</f>
        <v>969</v>
      </c>
      <c r="BC83" t="str">
        <f>sala!B82</f>
        <v>Cliente_969</v>
      </c>
      <c r="BD83" s="1">
        <f>sala!D82</f>
        <v>45017.152777777781</v>
      </c>
      <c r="BE83" s="1">
        <f>sala!E82</f>
        <v>45017.271527777775</v>
      </c>
      <c r="BF83">
        <f>sala!K82</f>
        <v>81</v>
      </c>
      <c r="BG83">
        <f>sala!I82</f>
        <v>2369</v>
      </c>
      <c r="BH83" cm="1">
        <f t="array" ref="BH83">SUM(IF(Cocina!A:A=Tabla4[[#This Row],[Número de Orden]],Cocina!F:F*Cocina!G:G,0))</f>
        <v>62</v>
      </c>
      <c r="BI83" t="str">
        <f>sala!J82</f>
        <v>Ocupada</v>
      </c>
      <c r="BJ83" s="4" t="str">
        <f>IF(Tabla4[[#This Row],[Estado mesa]]="Ocupada","00:15","00:00")</f>
        <v>00:15</v>
      </c>
      <c r="BK83" cm="1">
        <f t="array" ref="BK83">SUM(IF(Cocina!A:A=Tabla4[[#This Row],[Número de Orden]],Cocina!H:H,0))</f>
        <v>59</v>
      </c>
    </row>
    <row r="84" spans="1:63" x14ac:dyDescent="0.3">
      <c r="A84" s="8" t="str">
        <f>MID(Tabla4[[#This Row],[Cliente]], SEARCH("_", Tabla4[[#This Row],[Cliente]]) + 1, LEN(Tabla4[[#This Row],[Cliente]]) - SEARCH("_",Tabla4[[#This Row],[Cliente]]))</f>
        <v>574</v>
      </c>
      <c r="B84">
        <f>sala!K83</f>
        <v>82</v>
      </c>
      <c r="C84">
        <f>Tabla4[[#This Row],[Propina]]+Tabla4[[#This Row],[Precio Cena]]</f>
        <v>466</v>
      </c>
      <c r="D84" s="3">
        <f>INT(sala!E83)</f>
        <v>45017</v>
      </c>
      <c r="E84" s="4">
        <f>MOD( sala!D83,1)</f>
        <v>0.14236111110949423</v>
      </c>
      <c r="F84" s="4">
        <f>MOD( sala!E83,1)</f>
        <v>0.29861111110949423</v>
      </c>
      <c r="G84" s="4">
        <f>Tabla5[[#This Row],[Hora de Salida]]-Tabla5[[#This Row],[Hora de Llegada]]+Tabla4[[#This Row],[Tiempo Extra]]</f>
        <v>0.15625</v>
      </c>
      <c r="H84" s="5" t="str">
        <f>TEXT(Tabla4[[#This Row],[Preparación en horas]]/1440, "h:mm")</f>
        <v>0:19</v>
      </c>
      <c r="I84" s="4">
        <f>IF(Tabla5[[#This Row],[Tiempo Permanencia]]-Tabla5[[#This Row],[Tiempo de Preparación ]]&gt;=0,Tabla5[[#This Row],[Tiempo Permanencia]]-Tabla5[[#This Row],[Tiempo de Preparación ]],0)</f>
        <v>0.14305555555555555</v>
      </c>
      <c r="J84" s="5" t="str">
        <f>IF(Tabla5[[#This Row],[Tiempo de Degustación]]=0,"No Cobrada","Cobrada")</f>
        <v>Cobrada</v>
      </c>
      <c r="K84" s="5" cm="1">
        <f t="array" ref="K84">SUM(IF(Tabla5[[#This Row],[Orden Cobrada]]="Cobrada",IF(Cocina!A:A=Tabla5[[#This Row],[Nº Orden]],Cocina!F:F*Cocina!G:G,0),-Tabla6[[#This Row],[Precio Cena]]))</f>
        <v>80</v>
      </c>
      <c r="L84" s="5">
        <f>IF(Tabla5[[#This Row],[Orden Cobrada]]="Cobrada",Tabla5[[#This Row],[Ganancia Bruta]]-Tabla6[[#This Row],[Coste Cena]],-Tabla6[[#This Row],[Precio Cena]]+Tabla6[[#This Row],[Coste Cena]])</f>
        <v>32</v>
      </c>
      <c r="M84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84" s="5" t="str">
        <f>sala!F83</f>
        <v>Mesero_5</v>
      </c>
      <c r="AY84" cm="1">
        <f t="array" ref="AY84">SUM(IF(Cocina!A:A=Tabla5[[#This Row],[Nº Orden]],Cocina!F:F*Cocina!G:G,0))</f>
        <v>80</v>
      </c>
      <c r="AZ84" cm="1">
        <f t="array" ref="AZ84">SUM(IF(Cocina!A:A=Tabla5[[#This Row],[Nº Orden]],Cocina!E:E*Cocina!G:G,0))</f>
        <v>48</v>
      </c>
      <c r="BB84" t="str">
        <f>MID(Tabla4[[#This Row],[Cliente]], SEARCH("_", Tabla4[[#This Row],[Cliente]]) + 1, LEN(Tabla4[[#This Row],[Cliente]]) - SEARCH("_",Tabla4[[#This Row],[Cliente]]))</f>
        <v>574</v>
      </c>
      <c r="BC84" t="str">
        <f>sala!B83</f>
        <v>Cliente_574</v>
      </c>
      <c r="BD84" s="1">
        <f>sala!D83</f>
        <v>45017.142361111109</v>
      </c>
      <c r="BE84" s="1">
        <f>sala!E83</f>
        <v>45017.298611111109</v>
      </c>
      <c r="BF84">
        <f>sala!K83</f>
        <v>82</v>
      </c>
      <c r="BG84">
        <f>sala!I83</f>
        <v>386</v>
      </c>
      <c r="BH84" cm="1">
        <f t="array" ref="BH84">SUM(IF(Cocina!A:A=Tabla4[[#This Row],[Número de Orden]],Cocina!F:F*Cocina!G:G,0))</f>
        <v>80</v>
      </c>
      <c r="BI84" t="str">
        <f>sala!J83</f>
        <v>Libre</v>
      </c>
      <c r="BJ84" s="4" t="str">
        <f>IF(Tabla4[[#This Row],[Estado mesa]]="Ocupada","00:15","00:00")</f>
        <v>00:00</v>
      </c>
      <c r="BK84" cm="1">
        <f t="array" ref="BK84">SUM(IF(Cocina!A:A=Tabla4[[#This Row],[Número de Orden]],Cocina!H:H,0))</f>
        <v>19</v>
      </c>
    </row>
    <row r="85" spans="1:63" x14ac:dyDescent="0.3">
      <c r="A85" s="8" t="str">
        <f>MID(Tabla4[[#This Row],[Cliente]], SEARCH("_", Tabla4[[#This Row],[Cliente]]) + 1, LEN(Tabla4[[#This Row],[Cliente]]) - SEARCH("_",Tabla4[[#This Row],[Cliente]]))</f>
        <v>292</v>
      </c>
      <c r="B85">
        <f>sala!K84</f>
        <v>83</v>
      </c>
      <c r="C85">
        <f>Tabla4[[#This Row],[Propina]]+Tabla4[[#This Row],[Precio Cena]]</f>
        <v>2664</v>
      </c>
      <c r="D85" s="3">
        <f>INT(sala!E84)</f>
        <v>45017</v>
      </c>
      <c r="E85" s="4">
        <f>MOD( sala!D84,1)</f>
        <v>0.15416666666715173</v>
      </c>
      <c r="F85" s="4">
        <f>MOD( sala!E84,1)</f>
        <v>0.27708333333430346</v>
      </c>
      <c r="G85" s="4">
        <f>Tabla5[[#This Row],[Hora de Salida]]-Tabla5[[#This Row],[Hora de Llegada]]+Tabla4[[#This Row],[Tiempo Extra]]</f>
        <v>0.13333333333381839</v>
      </c>
      <c r="H85" s="5" t="str">
        <f>TEXT(Tabla4[[#This Row],[Preparación en horas]]/1440, "h:mm")</f>
        <v>1:34</v>
      </c>
      <c r="I85" s="4">
        <f>IF(Tabla5[[#This Row],[Tiempo Permanencia]]-Tabla5[[#This Row],[Tiempo de Preparación ]]&gt;=0,Tabla5[[#This Row],[Tiempo Permanencia]]-Tabla5[[#This Row],[Tiempo de Preparación ]],0)</f>
        <v>6.8055555556040606E-2</v>
      </c>
      <c r="J85" s="5" t="str">
        <f>IF(Tabla5[[#This Row],[Tiempo de Degustación]]=0,"No Cobrada","Cobrada")</f>
        <v>Cobrada</v>
      </c>
      <c r="K85" s="5" cm="1">
        <f t="array" ref="K85">SUM(IF(Tabla5[[#This Row],[Orden Cobrada]]="Cobrada",IF(Cocina!A:A=Tabla5[[#This Row],[Nº Orden]],Cocina!F:F*Cocina!G:G,0),-Tabla6[[#This Row],[Precio Cena]]))</f>
        <v>170</v>
      </c>
      <c r="L85" s="5">
        <f>IF(Tabla5[[#This Row],[Orden Cobrada]]="Cobrada",Tabla5[[#This Row],[Ganancia Bruta]]-Tabla6[[#This Row],[Coste Cena]],-Tabla6[[#This Row],[Precio Cena]]+Tabla6[[#This Row],[Coste Cena]])</f>
        <v>69</v>
      </c>
      <c r="M85" s="10">
        <f>IF(Tabla5[[#This Row],[Orden Cobrada]]="Cobrada",((Tabla5[[#This Row],[Ganancia Neta]]/Tabla5[[#This Row],[Ganancia Bruta]])*100)/100,-((Tabla5[[#This Row],[Ganancia Neta]]/Tabla5[[#This Row],[Ganancia Bruta]]*100)/100))</f>
        <v>0.40588235294117647</v>
      </c>
      <c r="N85" s="5" t="str">
        <f>sala!F84</f>
        <v>Mesero_1</v>
      </c>
      <c r="AY85" cm="1">
        <f t="array" ref="AY85">SUM(IF(Cocina!A:A=Tabla5[[#This Row],[Nº Orden]],Cocina!F:F*Cocina!G:G,0))</f>
        <v>170</v>
      </c>
      <c r="AZ85" cm="1">
        <f t="array" ref="AZ85">SUM(IF(Cocina!A:A=Tabla5[[#This Row],[Nº Orden]],Cocina!E:E*Cocina!G:G,0))</f>
        <v>101</v>
      </c>
      <c r="BB85" t="str">
        <f>MID(Tabla4[[#This Row],[Cliente]], SEARCH("_", Tabla4[[#This Row],[Cliente]]) + 1, LEN(Tabla4[[#This Row],[Cliente]]) - SEARCH("_",Tabla4[[#This Row],[Cliente]]))</f>
        <v>292</v>
      </c>
      <c r="BC85" t="str">
        <f>sala!B84</f>
        <v>Cliente_292</v>
      </c>
      <c r="BD85" s="1">
        <f>sala!D84</f>
        <v>45017.154166666667</v>
      </c>
      <c r="BE85" s="1">
        <f>sala!E84</f>
        <v>45017.277083333334</v>
      </c>
      <c r="BF85">
        <f>sala!K84</f>
        <v>83</v>
      </c>
      <c r="BG85">
        <f>sala!I84</f>
        <v>2494</v>
      </c>
      <c r="BH85" cm="1">
        <f t="array" ref="BH85">SUM(IF(Cocina!A:A=Tabla4[[#This Row],[Número de Orden]],Cocina!F:F*Cocina!G:G,0))</f>
        <v>170</v>
      </c>
      <c r="BI85" t="str">
        <f>sala!J84</f>
        <v>Ocupada</v>
      </c>
      <c r="BJ85" s="4" t="str">
        <f>IF(Tabla4[[#This Row],[Estado mesa]]="Ocupada","00:15","00:00")</f>
        <v>00:15</v>
      </c>
      <c r="BK85" cm="1">
        <f t="array" ref="BK85">SUM(IF(Cocina!A:A=Tabla4[[#This Row],[Número de Orden]],Cocina!H:H,0))</f>
        <v>94</v>
      </c>
    </row>
    <row r="86" spans="1:63" x14ac:dyDescent="0.3">
      <c r="A86" s="8" t="str">
        <f>MID(Tabla4[[#This Row],[Cliente]], SEARCH("_", Tabla4[[#This Row],[Cliente]]) + 1, LEN(Tabla4[[#This Row],[Cliente]]) - SEARCH("_",Tabla4[[#This Row],[Cliente]]))</f>
        <v>148</v>
      </c>
      <c r="B86">
        <f>sala!K85</f>
        <v>84</v>
      </c>
      <c r="C86">
        <f>Tabla4[[#This Row],[Propina]]+Tabla4[[#This Row],[Precio Cena]]</f>
        <v>1571</v>
      </c>
      <c r="D86" s="3">
        <f>INT(sala!E85)</f>
        <v>45017</v>
      </c>
      <c r="E86" s="4">
        <f>MOD( sala!D85,1)</f>
        <v>7.0833333331393078E-2</v>
      </c>
      <c r="F86" s="4">
        <f>MOD( sala!E85,1)</f>
        <v>0.13749999999708962</v>
      </c>
      <c r="G86" s="4">
        <f>Tabla5[[#This Row],[Hora de Salida]]-Tabla5[[#This Row],[Hora de Llegada]]+Tabla4[[#This Row],[Tiempo Extra]]</f>
        <v>7.708333333236321E-2</v>
      </c>
      <c r="H86" s="5" t="str">
        <f>TEXT(Tabla4[[#This Row],[Preparación en horas]]/1440, "h:mm")</f>
        <v>0:10</v>
      </c>
      <c r="I86" s="4">
        <f>IF(Tabla5[[#This Row],[Tiempo Permanencia]]-Tabla5[[#This Row],[Tiempo de Preparación ]]&gt;=0,Tabla5[[#This Row],[Tiempo Permanencia]]-Tabla5[[#This Row],[Tiempo de Preparación ]],0)</f>
        <v>7.0138888887918763E-2</v>
      </c>
      <c r="J86" s="5" t="str">
        <f>IF(Tabla5[[#This Row],[Tiempo de Degustación]]=0,"No Cobrada","Cobrada")</f>
        <v>Cobrada</v>
      </c>
      <c r="K86" s="5" cm="1">
        <f t="array" ref="K86">SUM(IF(Tabla5[[#This Row],[Orden Cobrada]]="Cobrada",IF(Cocina!A:A=Tabla5[[#This Row],[Nº Orden]],Cocina!F:F*Cocina!G:G,0),-Tabla6[[#This Row],[Precio Cena]]))</f>
        <v>60</v>
      </c>
      <c r="L86" s="5">
        <f>IF(Tabla5[[#This Row],[Orden Cobrada]]="Cobrada",Tabla5[[#This Row],[Ganancia Bruta]]-Tabla6[[#This Row],[Coste Cena]],-Tabla6[[#This Row],[Precio Cena]]+Tabla6[[#This Row],[Coste Cena]])</f>
        <v>24</v>
      </c>
      <c r="M86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86" s="5" t="str">
        <f>sala!F85</f>
        <v>Mesero_4</v>
      </c>
      <c r="AY86" cm="1">
        <f t="array" ref="AY86">SUM(IF(Cocina!A:A=Tabla5[[#This Row],[Nº Orden]],Cocina!F:F*Cocina!G:G,0))</f>
        <v>60</v>
      </c>
      <c r="AZ86" cm="1">
        <f t="array" ref="AZ86">SUM(IF(Cocina!A:A=Tabla5[[#This Row],[Nº Orden]],Cocina!E:E*Cocina!G:G,0))</f>
        <v>36</v>
      </c>
      <c r="BB86" t="str">
        <f>MID(Tabla4[[#This Row],[Cliente]], SEARCH("_", Tabla4[[#This Row],[Cliente]]) + 1, LEN(Tabla4[[#This Row],[Cliente]]) - SEARCH("_",Tabla4[[#This Row],[Cliente]]))</f>
        <v>148</v>
      </c>
      <c r="BC86" t="str">
        <f>sala!B85</f>
        <v>Cliente_148</v>
      </c>
      <c r="BD86" s="1">
        <f>sala!D85</f>
        <v>45017.070833333331</v>
      </c>
      <c r="BE86" s="1">
        <f>sala!E85</f>
        <v>45017.137499999997</v>
      </c>
      <c r="BF86">
        <f>sala!K85</f>
        <v>84</v>
      </c>
      <c r="BG86">
        <f>sala!I85</f>
        <v>1511</v>
      </c>
      <c r="BH86" cm="1">
        <f t="array" ref="BH86">SUM(IF(Cocina!A:A=Tabla4[[#This Row],[Número de Orden]],Cocina!F:F*Cocina!G:G,0))</f>
        <v>60</v>
      </c>
      <c r="BI86" t="str">
        <f>sala!J85</f>
        <v>Ocupada</v>
      </c>
      <c r="BJ86" s="4" t="str">
        <f>IF(Tabla4[[#This Row],[Estado mesa]]="Ocupada","00:15","00:00")</f>
        <v>00:15</v>
      </c>
      <c r="BK86" cm="1">
        <f t="array" ref="BK86">SUM(IF(Cocina!A:A=Tabla4[[#This Row],[Número de Orden]],Cocina!H:H,0))</f>
        <v>10</v>
      </c>
    </row>
    <row r="87" spans="1:63" x14ac:dyDescent="0.3">
      <c r="A87" s="8" t="str">
        <f>MID(Tabla4[[#This Row],[Cliente]], SEARCH("_", Tabla4[[#This Row],[Cliente]]) + 1, LEN(Tabla4[[#This Row],[Cliente]]) - SEARCH("_",Tabla4[[#This Row],[Cliente]]))</f>
        <v>747</v>
      </c>
      <c r="B87">
        <f>sala!K86</f>
        <v>85</v>
      </c>
      <c r="C87">
        <f>Tabla4[[#This Row],[Propina]]+Tabla4[[#This Row],[Precio Cena]]</f>
        <v>4804</v>
      </c>
      <c r="D87" s="3">
        <f>INT(sala!E86)</f>
        <v>45017</v>
      </c>
      <c r="E87" s="4">
        <f>MOD( sala!D86,1)</f>
        <v>0.10763888889050577</v>
      </c>
      <c r="F87" s="4">
        <f>MOD( sala!E86,1)</f>
        <v>0.18819444444670808</v>
      </c>
      <c r="G87" s="4">
        <f>Tabla5[[#This Row],[Hora de Salida]]-Tabla5[[#This Row],[Hora de Llegada]]+Tabla4[[#This Row],[Tiempo Extra]]</f>
        <v>8.0555555556202307E-2</v>
      </c>
      <c r="H87" s="5" t="str">
        <f>TEXT(Tabla4[[#This Row],[Preparación en horas]]/1440, "h:mm")</f>
        <v>2:22</v>
      </c>
      <c r="I87" s="4">
        <f>IF(Tabla5[[#This Row],[Tiempo Permanencia]]-Tabla5[[#This Row],[Tiempo de Preparación ]]&gt;=0,Tabla5[[#This Row],[Tiempo Permanencia]]-Tabla5[[#This Row],[Tiempo de Preparación ]],0)</f>
        <v>0</v>
      </c>
      <c r="J87" s="5" t="str">
        <f>IF(Tabla5[[#This Row],[Tiempo de Degustación]]=0,"No Cobrada","Cobrada")</f>
        <v>No Cobrada</v>
      </c>
      <c r="K87" s="5" cm="1">
        <f t="array" ref="K87">SUM(IF(Tabla5[[#This Row],[Orden Cobrada]]="Cobrada",IF(Cocina!A:A=Tabla5[[#This Row],[Nº Orden]],Cocina!F:F*Cocina!G:G,0),-Tabla6[[#This Row],[Precio Cena]]))</f>
        <v>-208</v>
      </c>
      <c r="L87" s="5">
        <f>IF(Tabla5[[#This Row],[Orden Cobrada]]="Cobrada",Tabla5[[#This Row],[Ganancia Bruta]]-Tabla6[[#This Row],[Coste Cena]],-Tabla6[[#This Row],[Precio Cena]]+Tabla6[[#This Row],[Coste Cena]])</f>
        <v>-85</v>
      </c>
      <c r="M87" s="10">
        <f>IF(Tabla5[[#This Row],[Orden Cobrada]]="Cobrada",((Tabla5[[#This Row],[Ganancia Neta]]/Tabla5[[#This Row],[Ganancia Bruta]])*100)/100,-((Tabla5[[#This Row],[Ganancia Neta]]/Tabla5[[#This Row],[Ganancia Bruta]]*100)/100))</f>
        <v>-0.40865384615384615</v>
      </c>
      <c r="N87" s="5" t="str">
        <f>sala!F86</f>
        <v>Mesero_2</v>
      </c>
      <c r="AY87" cm="1">
        <f t="array" ref="AY87">SUM(IF(Cocina!A:A=Tabla5[[#This Row],[Nº Orden]],Cocina!F:F*Cocina!G:G,0))</f>
        <v>208</v>
      </c>
      <c r="AZ87" cm="1">
        <f t="array" ref="AZ87">SUM(IF(Cocina!A:A=Tabla5[[#This Row],[Nº Orden]],Cocina!E:E*Cocina!G:G,0))</f>
        <v>123</v>
      </c>
      <c r="BB87" t="str">
        <f>MID(Tabla4[[#This Row],[Cliente]], SEARCH("_", Tabla4[[#This Row],[Cliente]]) + 1, LEN(Tabla4[[#This Row],[Cliente]]) - SEARCH("_",Tabla4[[#This Row],[Cliente]]))</f>
        <v>747</v>
      </c>
      <c r="BC87" t="str">
        <f>sala!B86</f>
        <v>Cliente_747</v>
      </c>
      <c r="BD87" s="1">
        <f>sala!D86</f>
        <v>45017.107638888891</v>
      </c>
      <c r="BE87" s="1">
        <f>sala!E86</f>
        <v>45017.188194444447</v>
      </c>
      <c r="BF87">
        <f>sala!K86</f>
        <v>85</v>
      </c>
      <c r="BG87">
        <f>sala!I86</f>
        <v>4596</v>
      </c>
      <c r="BH87" cm="1">
        <f t="array" ref="BH87">SUM(IF(Cocina!A:A=Tabla4[[#This Row],[Número de Orden]],Cocina!F:F*Cocina!G:G,0))</f>
        <v>208</v>
      </c>
      <c r="BI87" t="str">
        <f>sala!J86</f>
        <v>Libre</v>
      </c>
      <c r="BJ87" s="4" t="str">
        <f>IF(Tabla4[[#This Row],[Estado mesa]]="Ocupada","00:15","00:00")</f>
        <v>00:00</v>
      </c>
      <c r="BK87" cm="1">
        <f t="array" ref="BK87">SUM(IF(Cocina!A:A=Tabla4[[#This Row],[Número de Orden]],Cocina!H:H,0))</f>
        <v>142</v>
      </c>
    </row>
    <row r="88" spans="1:63" x14ac:dyDescent="0.3">
      <c r="A88" s="8" t="str">
        <f>MID(Tabla4[[#This Row],[Cliente]], SEARCH("_", Tabla4[[#This Row],[Cliente]]) + 1, LEN(Tabla4[[#This Row],[Cliente]]) - SEARCH("_",Tabla4[[#This Row],[Cliente]]))</f>
        <v>501</v>
      </c>
      <c r="B88">
        <f>sala!K87</f>
        <v>86</v>
      </c>
      <c r="C88">
        <f>Tabla4[[#This Row],[Propina]]+Tabla4[[#This Row],[Precio Cena]]</f>
        <v>1234</v>
      </c>
      <c r="D88" s="3">
        <f>INT(sala!E87)</f>
        <v>45017</v>
      </c>
      <c r="E88" s="4">
        <f>MOD( sala!D87,1)</f>
        <v>1.3888888861401938E-3</v>
      </c>
      <c r="F88" s="4">
        <f>MOD( sala!E87,1)</f>
        <v>8.8888888887595385E-2</v>
      </c>
      <c r="G88" s="4">
        <f>Tabla5[[#This Row],[Hora de Salida]]-Tabla5[[#This Row],[Hora de Llegada]]+Tabla4[[#This Row],[Tiempo Extra]]</f>
        <v>8.7500000001455192E-2</v>
      </c>
      <c r="H88" s="5" t="str">
        <f>TEXT(Tabla4[[#This Row],[Preparación en horas]]/1440, "h:mm")</f>
        <v>0:08</v>
      </c>
      <c r="I88" s="4">
        <f>IF(Tabla5[[#This Row],[Tiempo Permanencia]]-Tabla5[[#This Row],[Tiempo de Preparación ]]&gt;=0,Tabla5[[#This Row],[Tiempo Permanencia]]-Tabla5[[#This Row],[Tiempo de Preparación ]],0)</f>
        <v>8.1944444445899642E-2</v>
      </c>
      <c r="J88" s="5" t="str">
        <f>IF(Tabla5[[#This Row],[Tiempo de Degustación]]=0,"No Cobrada","Cobrada")</f>
        <v>Cobrada</v>
      </c>
      <c r="K88" s="5" cm="1">
        <f t="array" ref="K88">SUM(IF(Tabla5[[#This Row],[Orden Cobrada]]="Cobrada",IF(Cocina!A:A=Tabla5[[#This Row],[Nº Orden]],Cocina!F:F*Cocina!G:G,0),-Tabla6[[#This Row],[Precio Cena]]))</f>
        <v>50</v>
      </c>
      <c r="L88" s="5">
        <f>IF(Tabla5[[#This Row],[Orden Cobrada]]="Cobrada",Tabla5[[#This Row],[Ganancia Bruta]]-Tabla6[[#This Row],[Coste Cena]],-Tabla6[[#This Row],[Precio Cena]]+Tabla6[[#This Row],[Coste Cena]])</f>
        <v>20</v>
      </c>
      <c r="M8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88" s="5" t="str">
        <f>sala!F87</f>
        <v>Mesero_5</v>
      </c>
      <c r="AY88" cm="1">
        <f t="array" ref="AY88">SUM(IF(Cocina!A:A=Tabla5[[#This Row],[Nº Orden]],Cocina!F:F*Cocina!G:G,0))</f>
        <v>50</v>
      </c>
      <c r="AZ88" cm="1">
        <f t="array" ref="AZ88">SUM(IF(Cocina!A:A=Tabla5[[#This Row],[Nº Orden]],Cocina!E:E*Cocina!G:G,0))</f>
        <v>30</v>
      </c>
      <c r="BB88" t="str">
        <f>MID(Tabla4[[#This Row],[Cliente]], SEARCH("_", Tabla4[[#This Row],[Cliente]]) + 1, LEN(Tabla4[[#This Row],[Cliente]]) - SEARCH("_",Tabla4[[#This Row],[Cliente]]))</f>
        <v>501</v>
      </c>
      <c r="BC88" t="str">
        <f>sala!B87</f>
        <v>Cliente_501</v>
      </c>
      <c r="BD88" s="1">
        <f>sala!D87</f>
        <v>45017.001388888886</v>
      </c>
      <c r="BE88" s="1">
        <f>sala!E87</f>
        <v>45017.088888888888</v>
      </c>
      <c r="BF88">
        <f>sala!K87</f>
        <v>86</v>
      </c>
      <c r="BG88">
        <f>sala!I87</f>
        <v>1184</v>
      </c>
      <c r="BH88" cm="1">
        <f t="array" ref="BH88">SUM(IF(Cocina!A:A=Tabla4[[#This Row],[Número de Orden]],Cocina!F:F*Cocina!G:G,0))</f>
        <v>50</v>
      </c>
      <c r="BI88" t="str">
        <f>sala!J87</f>
        <v>Libre</v>
      </c>
      <c r="BJ88" s="4" t="str">
        <f>IF(Tabla4[[#This Row],[Estado mesa]]="Ocupada","00:15","00:00")</f>
        <v>00:00</v>
      </c>
      <c r="BK88" cm="1">
        <f t="array" ref="BK88">SUM(IF(Cocina!A:A=Tabla4[[#This Row],[Número de Orden]],Cocina!H:H,0))</f>
        <v>8</v>
      </c>
    </row>
    <row r="89" spans="1:63" x14ac:dyDescent="0.3">
      <c r="A89" s="8" t="str">
        <f>MID(Tabla4[[#This Row],[Cliente]], SEARCH("_", Tabla4[[#This Row],[Cliente]]) + 1, LEN(Tabla4[[#This Row],[Cliente]]) - SEARCH("_",Tabla4[[#This Row],[Cliente]]))</f>
        <v>733</v>
      </c>
      <c r="B89">
        <f>sala!K88</f>
        <v>87</v>
      </c>
      <c r="C89">
        <f>Tabla4[[#This Row],[Propina]]+Tabla4[[#This Row],[Precio Cena]]</f>
        <v>3045</v>
      </c>
      <c r="D89" s="3">
        <f>INT(sala!E88)</f>
        <v>45017</v>
      </c>
      <c r="E89" s="4">
        <f>MOD( sala!D88,1)</f>
        <v>7.3611111110949423E-2</v>
      </c>
      <c r="F89" s="4">
        <f>MOD( sala!E88,1)</f>
        <v>0.13749999999708962</v>
      </c>
      <c r="G89" s="4">
        <f>Tabla5[[#This Row],[Hora de Salida]]-Tabla5[[#This Row],[Hora de Llegada]]+Tabla4[[#This Row],[Tiempo Extra]]</f>
        <v>7.4305555552806865E-2</v>
      </c>
      <c r="H89" s="5" t="str">
        <f>TEXT(Tabla4[[#This Row],[Preparación en horas]]/1440, "h:mm")</f>
        <v>1:11</v>
      </c>
      <c r="I89" s="4">
        <f>IF(Tabla5[[#This Row],[Tiempo Permanencia]]-Tabla5[[#This Row],[Tiempo de Preparación ]]&gt;=0,Tabla5[[#This Row],[Tiempo Permanencia]]-Tabla5[[#This Row],[Tiempo de Preparación ]],0)</f>
        <v>2.4999999997251311E-2</v>
      </c>
      <c r="J89" s="5" t="str">
        <f>IF(Tabla5[[#This Row],[Tiempo de Degustación]]=0,"No Cobrada","Cobrada")</f>
        <v>Cobrada</v>
      </c>
      <c r="K89" s="5" cm="1">
        <f t="array" ref="K89">SUM(IF(Tabla5[[#This Row],[Orden Cobrada]]="Cobrada",IF(Cocina!A:A=Tabla5[[#This Row],[Nº Orden]],Cocina!F:F*Cocina!G:G,0),-Tabla6[[#This Row],[Precio Cena]]))</f>
        <v>99</v>
      </c>
      <c r="L89" s="5">
        <f>IF(Tabla5[[#This Row],[Orden Cobrada]]="Cobrada",Tabla5[[#This Row],[Ganancia Bruta]]-Tabla6[[#This Row],[Coste Cena]],-Tabla6[[#This Row],[Precio Cena]]+Tabla6[[#This Row],[Coste Cena]])</f>
        <v>41</v>
      </c>
      <c r="M89" s="10">
        <f>IF(Tabla5[[#This Row],[Orden Cobrada]]="Cobrada",((Tabla5[[#This Row],[Ganancia Neta]]/Tabla5[[#This Row],[Ganancia Bruta]])*100)/100,-((Tabla5[[#This Row],[Ganancia Neta]]/Tabla5[[#This Row],[Ganancia Bruta]]*100)/100))</f>
        <v>0.41414141414141414</v>
      </c>
      <c r="N89" s="5" t="str">
        <f>sala!F88</f>
        <v>Mesero_4</v>
      </c>
      <c r="AY89" cm="1">
        <f t="array" ref="AY89">SUM(IF(Cocina!A:A=Tabla5[[#This Row],[Nº Orden]],Cocina!F:F*Cocina!G:G,0))</f>
        <v>99</v>
      </c>
      <c r="AZ89" cm="1">
        <f t="array" ref="AZ89">SUM(IF(Cocina!A:A=Tabla5[[#This Row],[Nº Orden]],Cocina!E:E*Cocina!G:G,0))</f>
        <v>58</v>
      </c>
      <c r="BB89" t="str">
        <f>MID(Tabla4[[#This Row],[Cliente]], SEARCH("_", Tabla4[[#This Row],[Cliente]]) + 1, LEN(Tabla4[[#This Row],[Cliente]]) - SEARCH("_",Tabla4[[#This Row],[Cliente]]))</f>
        <v>733</v>
      </c>
      <c r="BC89" t="str">
        <f>sala!B88</f>
        <v>Cliente_733</v>
      </c>
      <c r="BD89" s="1">
        <f>sala!D88</f>
        <v>45017.073611111111</v>
      </c>
      <c r="BE89" s="1">
        <f>sala!E88</f>
        <v>45017.137499999997</v>
      </c>
      <c r="BF89">
        <f>sala!K88</f>
        <v>87</v>
      </c>
      <c r="BG89">
        <f>sala!I88</f>
        <v>2946</v>
      </c>
      <c r="BH89" cm="1">
        <f t="array" ref="BH89">SUM(IF(Cocina!A:A=Tabla4[[#This Row],[Número de Orden]],Cocina!F:F*Cocina!G:G,0))</f>
        <v>99</v>
      </c>
      <c r="BI89" t="str">
        <f>sala!J88</f>
        <v>Ocupada</v>
      </c>
      <c r="BJ89" s="4" t="str">
        <f>IF(Tabla4[[#This Row],[Estado mesa]]="Ocupada","00:15","00:00")</f>
        <v>00:15</v>
      </c>
      <c r="BK89" cm="1">
        <f t="array" ref="BK89">SUM(IF(Cocina!A:A=Tabla4[[#This Row],[Número de Orden]],Cocina!H:H,0))</f>
        <v>71</v>
      </c>
    </row>
    <row r="90" spans="1:63" x14ac:dyDescent="0.3">
      <c r="A90" s="8" t="str">
        <f>MID(Tabla4[[#This Row],[Cliente]], SEARCH("_", Tabla4[[#This Row],[Cliente]]) + 1, LEN(Tabla4[[#This Row],[Cliente]]) - SEARCH("_",Tabla4[[#This Row],[Cliente]]))</f>
        <v>36</v>
      </c>
      <c r="B90">
        <f>sala!K89</f>
        <v>88</v>
      </c>
      <c r="C90">
        <f>Tabla4[[#This Row],[Propina]]+Tabla4[[#This Row],[Precio Cena]]</f>
        <v>2516</v>
      </c>
      <c r="D90" s="3">
        <f>INT(sala!E89)</f>
        <v>45017</v>
      </c>
      <c r="E90" s="4">
        <f>MOD( sala!D89,1)</f>
        <v>0.14583333333575865</v>
      </c>
      <c r="F90" s="4">
        <f>MOD( sala!E89,1)</f>
        <v>0.27777777778101154</v>
      </c>
      <c r="G90" s="4">
        <f>Tabla5[[#This Row],[Hora de Salida]]-Tabla5[[#This Row],[Hora de Llegada]]+Tabla4[[#This Row],[Tiempo Extra]]</f>
        <v>0.13194444444525288</v>
      </c>
      <c r="H90" s="5" t="str">
        <f>TEXT(Tabla4[[#This Row],[Preparación en horas]]/1440, "h:mm")</f>
        <v>1:57</v>
      </c>
      <c r="I90" s="4">
        <f>IF(Tabla5[[#This Row],[Tiempo Permanencia]]-Tabla5[[#This Row],[Tiempo de Preparación ]]&gt;=0,Tabla5[[#This Row],[Tiempo Permanencia]]-Tabla5[[#This Row],[Tiempo de Preparación ]],0)</f>
        <v>5.0694444445252881E-2</v>
      </c>
      <c r="J90" s="5" t="str">
        <f>IF(Tabla5[[#This Row],[Tiempo de Degustación]]=0,"No Cobrada","Cobrada")</f>
        <v>Cobrada</v>
      </c>
      <c r="K90" s="5" cm="1">
        <f t="array" ref="K90">SUM(IF(Tabla5[[#This Row],[Orden Cobrada]]="Cobrada",IF(Cocina!A:A=Tabla5[[#This Row],[Nº Orden]],Cocina!F:F*Cocina!G:G,0),-Tabla6[[#This Row],[Precio Cena]]))</f>
        <v>123</v>
      </c>
      <c r="L90" s="5">
        <f>IF(Tabla5[[#This Row],[Orden Cobrada]]="Cobrada",Tabla5[[#This Row],[Ganancia Bruta]]-Tabla6[[#This Row],[Coste Cena]],-Tabla6[[#This Row],[Precio Cena]]+Tabla6[[#This Row],[Coste Cena]])</f>
        <v>50</v>
      </c>
      <c r="M90" s="10">
        <f>IF(Tabla5[[#This Row],[Orden Cobrada]]="Cobrada",((Tabla5[[#This Row],[Ganancia Neta]]/Tabla5[[#This Row],[Ganancia Bruta]])*100)/100,-((Tabla5[[#This Row],[Ganancia Neta]]/Tabla5[[#This Row],[Ganancia Bruta]]*100)/100))</f>
        <v>0.4065040650406504</v>
      </c>
      <c r="N90" s="5" t="str">
        <f>sala!F89</f>
        <v>Mesero_4</v>
      </c>
      <c r="AY90" cm="1">
        <f t="array" ref="AY90">SUM(IF(Cocina!A:A=Tabla5[[#This Row],[Nº Orden]],Cocina!F:F*Cocina!G:G,0))</f>
        <v>123</v>
      </c>
      <c r="AZ90" cm="1">
        <f t="array" ref="AZ90">SUM(IF(Cocina!A:A=Tabla5[[#This Row],[Nº Orden]],Cocina!E:E*Cocina!G:G,0))</f>
        <v>73</v>
      </c>
      <c r="BB90" t="str">
        <f>MID(Tabla4[[#This Row],[Cliente]], SEARCH("_", Tabla4[[#This Row],[Cliente]]) + 1, LEN(Tabla4[[#This Row],[Cliente]]) - SEARCH("_",Tabla4[[#This Row],[Cliente]]))</f>
        <v>36</v>
      </c>
      <c r="BC90" t="str">
        <f>sala!B89</f>
        <v>Cliente_36</v>
      </c>
      <c r="BD90" s="1">
        <f>sala!D89</f>
        <v>45017.145833333336</v>
      </c>
      <c r="BE90" s="1">
        <f>sala!E89</f>
        <v>45017.277777777781</v>
      </c>
      <c r="BF90">
        <f>sala!K89</f>
        <v>88</v>
      </c>
      <c r="BG90">
        <f>sala!I89</f>
        <v>2393</v>
      </c>
      <c r="BH90" cm="1">
        <f t="array" ref="BH90">SUM(IF(Cocina!A:A=Tabla4[[#This Row],[Número de Orden]],Cocina!F:F*Cocina!G:G,0))</f>
        <v>123</v>
      </c>
      <c r="BI90" t="str">
        <f>sala!J89</f>
        <v>Reservada</v>
      </c>
      <c r="BJ90" s="4" t="str">
        <f>IF(Tabla4[[#This Row],[Estado mesa]]="Ocupada","00:15","00:00")</f>
        <v>00:00</v>
      </c>
      <c r="BK90" cm="1">
        <f t="array" ref="BK90">SUM(IF(Cocina!A:A=Tabla4[[#This Row],[Número de Orden]],Cocina!H:H,0))</f>
        <v>117</v>
      </c>
    </row>
    <row r="91" spans="1:63" x14ac:dyDescent="0.3">
      <c r="A91" s="8" t="str">
        <f>MID(Tabla4[[#This Row],[Cliente]], SEARCH("_", Tabla4[[#This Row],[Cliente]]) + 1, LEN(Tabla4[[#This Row],[Cliente]]) - SEARCH("_",Tabla4[[#This Row],[Cliente]]))</f>
        <v>553</v>
      </c>
      <c r="B91">
        <f>sala!K90</f>
        <v>89</v>
      </c>
      <c r="C91">
        <f>Tabla4[[#This Row],[Propina]]+Tabla4[[#This Row],[Precio Cena]]</f>
        <v>1387</v>
      </c>
      <c r="D91" s="3">
        <f>INT(sala!E90)</f>
        <v>45017</v>
      </c>
      <c r="E91" s="4">
        <f>MOD( sala!D90,1)</f>
        <v>2.9166666667151731E-2</v>
      </c>
      <c r="F91" s="4">
        <f>MOD( sala!E90,1)</f>
        <v>9.6527777779556345E-2</v>
      </c>
      <c r="G91" s="4">
        <f>Tabla5[[#This Row],[Hora de Salida]]-Tabla5[[#This Row],[Hora de Llegada]]+Tabla4[[#This Row],[Tiempo Extra]]</f>
        <v>6.7361111112404615E-2</v>
      </c>
      <c r="H91" s="5" t="str">
        <f>TEXT(Tabla4[[#This Row],[Preparación en horas]]/1440, "h:mm")</f>
        <v>2:22</v>
      </c>
      <c r="I91" s="4">
        <f>IF(Tabla5[[#This Row],[Tiempo Permanencia]]-Tabla5[[#This Row],[Tiempo de Preparación ]]&gt;=0,Tabla5[[#This Row],[Tiempo Permanencia]]-Tabla5[[#This Row],[Tiempo de Preparación ]],0)</f>
        <v>0</v>
      </c>
      <c r="J91" s="5" t="str">
        <f>IF(Tabla5[[#This Row],[Tiempo de Degustación]]=0,"No Cobrada","Cobrada")</f>
        <v>No Cobrada</v>
      </c>
      <c r="K91" s="5" cm="1">
        <f t="array" ref="K91">SUM(IF(Tabla5[[#This Row],[Orden Cobrada]]="Cobrada",IF(Cocina!A:A=Tabla5[[#This Row],[Nº Orden]],Cocina!F:F*Cocina!G:G,0),-Tabla6[[#This Row],[Precio Cena]]))</f>
        <v>-159</v>
      </c>
      <c r="L91" s="5">
        <f>IF(Tabla5[[#This Row],[Orden Cobrada]]="Cobrada",Tabla5[[#This Row],[Ganancia Bruta]]-Tabla6[[#This Row],[Coste Cena]],-Tabla6[[#This Row],[Precio Cena]]+Tabla6[[#This Row],[Coste Cena]])</f>
        <v>-64</v>
      </c>
      <c r="M91" s="10">
        <f>IF(Tabla5[[#This Row],[Orden Cobrada]]="Cobrada",((Tabla5[[#This Row],[Ganancia Neta]]/Tabla5[[#This Row],[Ganancia Bruta]])*100)/100,-((Tabla5[[#This Row],[Ganancia Neta]]/Tabla5[[#This Row],[Ganancia Bruta]]*100)/100))</f>
        <v>-0.40251572327044033</v>
      </c>
      <c r="N91" s="5" t="str">
        <f>sala!F90</f>
        <v>Mesero_5</v>
      </c>
      <c r="AY91" cm="1">
        <f t="array" ref="AY91">SUM(IF(Cocina!A:A=Tabla5[[#This Row],[Nº Orden]],Cocina!F:F*Cocina!G:G,0))</f>
        <v>159</v>
      </c>
      <c r="AZ91" cm="1">
        <f t="array" ref="AZ91">SUM(IF(Cocina!A:A=Tabla5[[#This Row],[Nº Orden]],Cocina!E:E*Cocina!G:G,0))</f>
        <v>95</v>
      </c>
      <c r="BB91" t="str">
        <f>MID(Tabla4[[#This Row],[Cliente]], SEARCH("_", Tabla4[[#This Row],[Cliente]]) + 1, LEN(Tabla4[[#This Row],[Cliente]]) - SEARCH("_",Tabla4[[#This Row],[Cliente]]))</f>
        <v>553</v>
      </c>
      <c r="BC91" t="str">
        <f>sala!B90</f>
        <v>Cliente_553</v>
      </c>
      <c r="BD91" s="1">
        <f>sala!D90</f>
        <v>45017.029166666667</v>
      </c>
      <c r="BE91" s="1">
        <f>sala!E90</f>
        <v>45017.09652777778</v>
      </c>
      <c r="BF91">
        <f>sala!K90</f>
        <v>89</v>
      </c>
      <c r="BG91">
        <f>sala!I90</f>
        <v>1228</v>
      </c>
      <c r="BH91" cm="1">
        <f t="array" ref="BH91">SUM(IF(Cocina!A:A=Tabla4[[#This Row],[Número de Orden]],Cocina!F:F*Cocina!G:G,0))</f>
        <v>159</v>
      </c>
      <c r="BI91" t="str">
        <f>sala!J90</f>
        <v>Libre</v>
      </c>
      <c r="BJ91" s="4" t="str">
        <f>IF(Tabla4[[#This Row],[Estado mesa]]="Ocupada","00:15","00:00")</f>
        <v>00:00</v>
      </c>
      <c r="BK91" cm="1">
        <f t="array" ref="BK91">SUM(IF(Cocina!A:A=Tabla4[[#This Row],[Número de Orden]],Cocina!H:H,0))</f>
        <v>142</v>
      </c>
    </row>
    <row r="92" spans="1:63" x14ac:dyDescent="0.3">
      <c r="A92" s="8" t="str">
        <f>MID(Tabla4[[#This Row],[Cliente]], SEARCH("_", Tabla4[[#This Row],[Cliente]]) + 1, LEN(Tabla4[[#This Row],[Cliente]]) - SEARCH("_",Tabla4[[#This Row],[Cliente]]))</f>
        <v>1000</v>
      </c>
      <c r="B92">
        <f>sala!K91</f>
        <v>90</v>
      </c>
      <c r="C92">
        <f>Tabla4[[#This Row],[Propina]]+Tabla4[[#This Row],[Precio Cena]]</f>
        <v>3103</v>
      </c>
      <c r="D92" s="3">
        <f>INT(sala!E91)</f>
        <v>45017</v>
      </c>
      <c r="E92" s="4">
        <f>MOD( sala!D91,1)</f>
        <v>5.3472222221898846E-2</v>
      </c>
      <c r="F92" s="4">
        <f>MOD( sala!E91,1)</f>
        <v>0.13402777777810115</v>
      </c>
      <c r="G92" s="4">
        <f>Tabla5[[#This Row],[Hora de Salida]]-Tabla5[[#This Row],[Hora de Llegada]]+Tabla4[[#This Row],[Tiempo Extra]]</f>
        <v>8.0555555556202307E-2</v>
      </c>
      <c r="H92" s="5" t="str">
        <f>TEXT(Tabla4[[#This Row],[Preparación en horas]]/1440, "h:mm")</f>
        <v>0:48</v>
      </c>
      <c r="I92" s="4">
        <f>IF(Tabla5[[#This Row],[Tiempo Permanencia]]-Tabla5[[#This Row],[Tiempo de Preparación ]]&gt;=0,Tabla5[[#This Row],[Tiempo Permanencia]]-Tabla5[[#This Row],[Tiempo de Preparación ]],0)</f>
        <v>4.7222222222868974E-2</v>
      </c>
      <c r="J92" s="5" t="str">
        <f>IF(Tabla5[[#This Row],[Tiempo de Degustación]]=0,"No Cobrada","Cobrada")</f>
        <v>Cobrada</v>
      </c>
      <c r="K92" s="5" cm="1">
        <f t="array" ref="K92">SUM(IF(Tabla5[[#This Row],[Orden Cobrada]]="Cobrada",IF(Cocina!A:A=Tabla5[[#This Row],[Nº Orden]],Cocina!F:F*Cocina!G:G,0),-Tabla6[[#This Row],[Precio Cena]]))</f>
        <v>34</v>
      </c>
      <c r="L92" s="5">
        <f>IF(Tabla5[[#This Row],[Orden Cobrada]]="Cobrada",Tabla5[[#This Row],[Ganancia Bruta]]-Tabla6[[#This Row],[Coste Cena]],-Tabla6[[#This Row],[Precio Cena]]+Tabla6[[#This Row],[Coste Cena]])</f>
        <v>14</v>
      </c>
      <c r="M92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92" s="5" t="str">
        <f>sala!F91</f>
        <v>Mesero_5</v>
      </c>
      <c r="AY92" cm="1">
        <f t="array" ref="AY92">SUM(IF(Cocina!A:A=Tabla5[[#This Row],[Nº Orden]],Cocina!F:F*Cocina!G:G,0))</f>
        <v>34</v>
      </c>
      <c r="AZ92" cm="1">
        <f t="array" ref="AZ92">SUM(IF(Cocina!A:A=Tabla5[[#This Row],[Nº Orden]],Cocina!E:E*Cocina!G:G,0))</f>
        <v>20</v>
      </c>
      <c r="BB92" t="str">
        <f>MID(Tabla4[[#This Row],[Cliente]], SEARCH("_", Tabla4[[#This Row],[Cliente]]) + 1, LEN(Tabla4[[#This Row],[Cliente]]) - SEARCH("_",Tabla4[[#This Row],[Cliente]]))</f>
        <v>1000</v>
      </c>
      <c r="BC92" t="str">
        <f>sala!B91</f>
        <v>Cliente_1000</v>
      </c>
      <c r="BD92" s="1">
        <f>sala!D91</f>
        <v>45017.053472222222</v>
      </c>
      <c r="BE92" s="1">
        <f>sala!E91</f>
        <v>45017.134027777778</v>
      </c>
      <c r="BF92">
        <f>sala!K91</f>
        <v>90</v>
      </c>
      <c r="BG92">
        <f>sala!I91</f>
        <v>3069</v>
      </c>
      <c r="BH92" cm="1">
        <f t="array" ref="BH92">SUM(IF(Cocina!A:A=Tabla4[[#This Row],[Número de Orden]],Cocina!F:F*Cocina!G:G,0))</f>
        <v>34</v>
      </c>
      <c r="BI92" t="str">
        <f>sala!J91</f>
        <v>Reservada</v>
      </c>
      <c r="BJ92" s="4" t="str">
        <f>IF(Tabla4[[#This Row],[Estado mesa]]="Ocupada","00:15","00:00")</f>
        <v>00:00</v>
      </c>
      <c r="BK92" cm="1">
        <f t="array" ref="BK92">SUM(IF(Cocina!A:A=Tabla4[[#This Row],[Número de Orden]],Cocina!H:H,0))</f>
        <v>48</v>
      </c>
    </row>
    <row r="93" spans="1:63" x14ac:dyDescent="0.3">
      <c r="A93" s="8" t="str">
        <f>MID(Tabla4[[#This Row],[Cliente]], SEARCH("_", Tabla4[[#This Row],[Cliente]]) + 1, LEN(Tabla4[[#This Row],[Cliente]]) - SEARCH("_",Tabla4[[#This Row],[Cliente]]))</f>
        <v>607</v>
      </c>
      <c r="B93">
        <f>sala!K92</f>
        <v>91</v>
      </c>
      <c r="C93">
        <f>Tabla4[[#This Row],[Propina]]+Tabla4[[#This Row],[Precio Cena]]</f>
        <v>684</v>
      </c>
      <c r="D93" s="3">
        <f>INT(sala!E92)</f>
        <v>45017</v>
      </c>
      <c r="E93" s="4">
        <f>MOD( sala!D92,1)</f>
        <v>0.15138888888759539</v>
      </c>
      <c r="F93" s="4">
        <f>MOD( sala!E92,1)</f>
        <v>0.22499999999854481</v>
      </c>
      <c r="G93" s="4">
        <f>Tabla5[[#This Row],[Hora de Salida]]-Tabla5[[#This Row],[Hora de Llegada]]+Tabla4[[#This Row],[Tiempo Extra]]</f>
        <v>7.3611111110949423E-2</v>
      </c>
      <c r="H93" s="5" t="str">
        <f>TEXT(Tabla4[[#This Row],[Preparación en horas]]/1440, "h:mm")</f>
        <v>2:12</v>
      </c>
      <c r="I93" s="4">
        <f>IF(Tabla5[[#This Row],[Tiempo Permanencia]]-Tabla5[[#This Row],[Tiempo de Preparación ]]&gt;=0,Tabla5[[#This Row],[Tiempo Permanencia]]-Tabla5[[#This Row],[Tiempo de Preparación ]],0)</f>
        <v>0</v>
      </c>
      <c r="J93" s="5" t="str">
        <f>IF(Tabla5[[#This Row],[Tiempo de Degustación]]=0,"No Cobrada","Cobrada")</f>
        <v>No Cobrada</v>
      </c>
      <c r="K93" s="5" cm="1">
        <f t="array" ref="K93">SUM(IF(Tabla5[[#This Row],[Orden Cobrada]]="Cobrada",IF(Cocina!A:A=Tabla5[[#This Row],[Nº Orden]],Cocina!F:F*Cocina!G:G,0),-Tabla6[[#This Row],[Precio Cena]]))</f>
        <v>-293</v>
      </c>
      <c r="L93" s="5">
        <f>IF(Tabla5[[#This Row],[Orden Cobrada]]="Cobrada",Tabla5[[#This Row],[Ganancia Bruta]]-Tabla6[[#This Row],[Coste Cena]],-Tabla6[[#This Row],[Precio Cena]]+Tabla6[[#This Row],[Coste Cena]])</f>
        <v>-117</v>
      </c>
      <c r="M93" s="10">
        <f>IF(Tabla5[[#This Row],[Orden Cobrada]]="Cobrada",((Tabla5[[#This Row],[Ganancia Neta]]/Tabla5[[#This Row],[Ganancia Bruta]])*100)/100,-((Tabla5[[#This Row],[Ganancia Neta]]/Tabla5[[#This Row],[Ganancia Bruta]]*100)/100))</f>
        <v>-0.39931740614334471</v>
      </c>
      <c r="N93" s="5" t="str">
        <f>sala!F92</f>
        <v>Mesero_5</v>
      </c>
      <c r="AY93" cm="1">
        <f t="array" ref="AY93">SUM(IF(Cocina!A:A=Tabla5[[#This Row],[Nº Orden]],Cocina!F:F*Cocina!G:G,0))</f>
        <v>293</v>
      </c>
      <c r="AZ93" cm="1">
        <f t="array" ref="AZ93">SUM(IF(Cocina!A:A=Tabla5[[#This Row],[Nº Orden]],Cocina!E:E*Cocina!G:G,0))</f>
        <v>176</v>
      </c>
      <c r="BB93" t="str">
        <f>MID(Tabla4[[#This Row],[Cliente]], SEARCH("_", Tabla4[[#This Row],[Cliente]]) + 1, LEN(Tabla4[[#This Row],[Cliente]]) - SEARCH("_",Tabla4[[#This Row],[Cliente]]))</f>
        <v>607</v>
      </c>
      <c r="BC93" t="str">
        <f>sala!B92</f>
        <v>Cliente_607</v>
      </c>
      <c r="BD93" s="1">
        <f>sala!D92</f>
        <v>45017.151388888888</v>
      </c>
      <c r="BE93" s="1">
        <f>sala!E92</f>
        <v>45017.224999999999</v>
      </c>
      <c r="BF93">
        <f>sala!K92</f>
        <v>91</v>
      </c>
      <c r="BG93">
        <f>sala!I92</f>
        <v>391</v>
      </c>
      <c r="BH93" cm="1">
        <f t="array" ref="BH93">SUM(IF(Cocina!A:A=Tabla4[[#This Row],[Número de Orden]],Cocina!F:F*Cocina!G:G,0))</f>
        <v>293</v>
      </c>
      <c r="BI93" t="str">
        <f>sala!J92</f>
        <v>Reservada</v>
      </c>
      <c r="BJ93" s="4" t="str">
        <f>IF(Tabla4[[#This Row],[Estado mesa]]="Ocupada","00:15","00:00")</f>
        <v>00:00</v>
      </c>
      <c r="BK93" cm="1">
        <f t="array" ref="BK93">SUM(IF(Cocina!A:A=Tabla4[[#This Row],[Número de Orden]],Cocina!H:H,0))</f>
        <v>132</v>
      </c>
    </row>
    <row r="94" spans="1:63" x14ac:dyDescent="0.3">
      <c r="A94" s="8" t="str">
        <f>MID(Tabla4[[#This Row],[Cliente]], SEARCH("_", Tabla4[[#This Row],[Cliente]]) + 1, LEN(Tabla4[[#This Row],[Cliente]]) - SEARCH("_",Tabla4[[#This Row],[Cliente]]))</f>
        <v>378</v>
      </c>
      <c r="B94">
        <f>sala!K93</f>
        <v>92</v>
      </c>
      <c r="C94">
        <f>Tabla4[[#This Row],[Propina]]+Tabla4[[#This Row],[Precio Cena]]</f>
        <v>1357</v>
      </c>
      <c r="D94" s="3">
        <f>INT(sala!E93)</f>
        <v>45017</v>
      </c>
      <c r="E94" s="4">
        <f>MOD( sala!D93,1)</f>
        <v>0.14930555555474712</v>
      </c>
      <c r="F94" s="4">
        <f>MOD( sala!E93,1)</f>
        <v>0.25624999999854481</v>
      </c>
      <c r="G94" s="4">
        <f>Tabla5[[#This Row],[Hora de Salida]]-Tabla5[[#This Row],[Hora de Llegada]]+Tabla4[[#This Row],[Tiempo Extra]]</f>
        <v>0.10694444444379769</v>
      </c>
      <c r="H94" s="5" t="str">
        <f>TEXT(Tabla4[[#This Row],[Preparación en horas]]/1440, "h:mm")</f>
        <v>0:42</v>
      </c>
      <c r="I94" s="4">
        <f>IF(Tabla5[[#This Row],[Tiempo Permanencia]]-Tabla5[[#This Row],[Tiempo de Preparación ]]&gt;=0,Tabla5[[#This Row],[Tiempo Permanencia]]-Tabla5[[#This Row],[Tiempo de Preparación ]],0)</f>
        <v>7.7777777777131019E-2</v>
      </c>
      <c r="J94" s="5" t="str">
        <f>IF(Tabla5[[#This Row],[Tiempo de Degustación]]=0,"No Cobrada","Cobrada")</f>
        <v>Cobrada</v>
      </c>
      <c r="K94" s="5" cm="1">
        <f t="array" ref="K94">SUM(IF(Tabla5[[#This Row],[Orden Cobrada]]="Cobrada",IF(Cocina!A:A=Tabla5[[#This Row],[Nº Orden]],Cocina!F:F*Cocina!G:G,0),-Tabla6[[#This Row],[Precio Cena]]))</f>
        <v>82</v>
      </c>
      <c r="L94" s="5">
        <f>IF(Tabla5[[#This Row],[Orden Cobrada]]="Cobrada",Tabla5[[#This Row],[Ganancia Bruta]]-Tabla6[[#This Row],[Coste Cena]],-Tabla6[[#This Row],[Precio Cena]]+Tabla6[[#This Row],[Coste Cena]])</f>
        <v>34</v>
      </c>
      <c r="M94" s="10">
        <f>IF(Tabla5[[#This Row],[Orden Cobrada]]="Cobrada",((Tabla5[[#This Row],[Ganancia Neta]]/Tabla5[[#This Row],[Ganancia Bruta]])*100)/100,-((Tabla5[[#This Row],[Ganancia Neta]]/Tabla5[[#This Row],[Ganancia Bruta]]*100)/100))</f>
        <v>0.41463414634146339</v>
      </c>
      <c r="N94" s="5" t="str">
        <f>sala!F93</f>
        <v>Mesero_2</v>
      </c>
      <c r="AY94" cm="1">
        <f t="array" ref="AY94">SUM(IF(Cocina!A:A=Tabla5[[#This Row],[Nº Orden]],Cocina!F:F*Cocina!G:G,0))</f>
        <v>82</v>
      </c>
      <c r="AZ94" cm="1">
        <f t="array" ref="AZ94">SUM(IF(Cocina!A:A=Tabla5[[#This Row],[Nº Orden]],Cocina!E:E*Cocina!G:G,0))</f>
        <v>48</v>
      </c>
      <c r="BB94" t="str">
        <f>MID(Tabla4[[#This Row],[Cliente]], SEARCH("_", Tabla4[[#This Row],[Cliente]]) + 1, LEN(Tabla4[[#This Row],[Cliente]]) - SEARCH("_",Tabla4[[#This Row],[Cliente]]))</f>
        <v>378</v>
      </c>
      <c r="BC94" t="str">
        <f>sala!B93</f>
        <v>Cliente_378</v>
      </c>
      <c r="BD94" s="1">
        <f>sala!D93</f>
        <v>45017.149305555555</v>
      </c>
      <c r="BE94" s="1">
        <f>sala!E93</f>
        <v>45017.256249999999</v>
      </c>
      <c r="BF94">
        <f>sala!K93</f>
        <v>92</v>
      </c>
      <c r="BG94">
        <f>sala!I93</f>
        <v>1275</v>
      </c>
      <c r="BH94" cm="1">
        <f t="array" ref="BH94">SUM(IF(Cocina!A:A=Tabla4[[#This Row],[Número de Orden]],Cocina!F:F*Cocina!G:G,0))</f>
        <v>82</v>
      </c>
      <c r="BI94" t="str">
        <f>sala!J93</f>
        <v>Libre</v>
      </c>
      <c r="BJ94" s="4" t="str">
        <f>IF(Tabla4[[#This Row],[Estado mesa]]="Ocupada","00:15","00:00")</f>
        <v>00:00</v>
      </c>
      <c r="BK94" cm="1">
        <f t="array" ref="BK94">SUM(IF(Cocina!A:A=Tabla4[[#This Row],[Número de Orden]],Cocina!H:H,0))</f>
        <v>42</v>
      </c>
    </row>
    <row r="95" spans="1:63" x14ac:dyDescent="0.3">
      <c r="A95" s="8" t="str">
        <f>MID(Tabla4[[#This Row],[Cliente]], SEARCH("_", Tabla4[[#This Row],[Cliente]]) + 1, LEN(Tabla4[[#This Row],[Cliente]]) - SEARCH("_",Tabla4[[#This Row],[Cliente]]))</f>
        <v>612</v>
      </c>
      <c r="B95">
        <f>sala!K94</f>
        <v>93</v>
      </c>
      <c r="C95">
        <f>Tabla4[[#This Row],[Propina]]+Tabla4[[#This Row],[Precio Cena]]</f>
        <v>4595</v>
      </c>
      <c r="D95" s="3">
        <f>INT(sala!E94)</f>
        <v>45017</v>
      </c>
      <c r="E95" s="4">
        <f>MOD( sala!D94,1)</f>
        <v>6.8749999998544808E-2</v>
      </c>
      <c r="F95" s="4">
        <f>MOD( sala!E94,1)</f>
        <v>0.15833333333284827</v>
      </c>
      <c r="G95" s="4">
        <f>Tabla5[[#This Row],[Hora de Salida]]-Tabla5[[#This Row],[Hora de Llegada]]+Tabla4[[#This Row],[Tiempo Extra]]</f>
        <v>8.9583333334303461E-2</v>
      </c>
      <c r="H95" s="5" t="str">
        <f>TEXT(Tabla4[[#This Row],[Preparación en horas]]/1440, "h:mm")</f>
        <v>0:18</v>
      </c>
      <c r="I95" s="4">
        <f>IF(Tabla5[[#This Row],[Tiempo Permanencia]]-Tabla5[[#This Row],[Tiempo de Preparación ]]&gt;=0,Tabla5[[#This Row],[Tiempo Permanencia]]-Tabla5[[#This Row],[Tiempo de Preparación ]],0)</f>
        <v>7.7083333334303464E-2</v>
      </c>
      <c r="J95" s="5" t="str">
        <f>IF(Tabla5[[#This Row],[Tiempo de Degustación]]=0,"No Cobrada","Cobrada")</f>
        <v>Cobrada</v>
      </c>
      <c r="K95" s="5" cm="1">
        <f t="array" ref="K95">SUM(IF(Tabla5[[#This Row],[Orden Cobrada]]="Cobrada",IF(Cocina!A:A=Tabla5[[#This Row],[Nº Orden]],Cocina!F:F*Cocina!G:G,0),-Tabla6[[#This Row],[Precio Cena]]))</f>
        <v>29</v>
      </c>
      <c r="L95" s="5">
        <f>IF(Tabla5[[#This Row],[Orden Cobrada]]="Cobrada",Tabla5[[#This Row],[Ganancia Bruta]]-Tabla6[[#This Row],[Coste Cena]],-Tabla6[[#This Row],[Precio Cena]]+Tabla6[[#This Row],[Coste Cena]])</f>
        <v>12</v>
      </c>
      <c r="M95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95" s="5" t="str">
        <f>sala!F94</f>
        <v>Mesero_2</v>
      </c>
      <c r="AY95" cm="1">
        <f t="array" ref="AY95">SUM(IF(Cocina!A:A=Tabla5[[#This Row],[Nº Orden]],Cocina!F:F*Cocina!G:G,0))</f>
        <v>29</v>
      </c>
      <c r="AZ95" cm="1">
        <f t="array" ref="AZ95">SUM(IF(Cocina!A:A=Tabla5[[#This Row],[Nº Orden]],Cocina!E:E*Cocina!G:G,0))</f>
        <v>17</v>
      </c>
      <c r="BB95" t="str">
        <f>MID(Tabla4[[#This Row],[Cliente]], SEARCH("_", Tabla4[[#This Row],[Cliente]]) + 1, LEN(Tabla4[[#This Row],[Cliente]]) - SEARCH("_",Tabla4[[#This Row],[Cliente]]))</f>
        <v>612</v>
      </c>
      <c r="BC95" t="str">
        <f>sala!B94</f>
        <v>Cliente_612</v>
      </c>
      <c r="BD95" s="1">
        <f>sala!D94</f>
        <v>45017.068749999999</v>
      </c>
      <c r="BE95" s="1">
        <f>sala!E94</f>
        <v>45017.158333333333</v>
      </c>
      <c r="BF95">
        <f>sala!K94</f>
        <v>93</v>
      </c>
      <c r="BG95">
        <f>sala!I94</f>
        <v>4566</v>
      </c>
      <c r="BH95" cm="1">
        <f t="array" ref="BH95">SUM(IF(Cocina!A:A=Tabla4[[#This Row],[Número de Orden]],Cocina!F:F*Cocina!G:G,0))</f>
        <v>29</v>
      </c>
      <c r="BI95" t="str">
        <f>sala!J94</f>
        <v>Libre</v>
      </c>
      <c r="BJ95" s="4" t="str">
        <f>IF(Tabla4[[#This Row],[Estado mesa]]="Ocupada","00:15","00:00")</f>
        <v>00:00</v>
      </c>
      <c r="BK95" cm="1">
        <f t="array" ref="BK95">SUM(IF(Cocina!A:A=Tabla4[[#This Row],[Número de Orden]],Cocina!H:H,0))</f>
        <v>18</v>
      </c>
    </row>
    <row r="96" spans="1:63" x14ac:dyDescent="0.3">
      <c r="A96" s="8" t="str">
        <f>MID(Tabla4[[#This Row],[Cliente]], SEARCH("_", Tabla4[[#This Row],[Cliente]]) + 1, LEN(Tabla4[[#This Row],[Cliente]]) - SEARCH("_",Tabla4[[#This Row],[Cliente]]))</f>
        <v>452</v>
      </c>
      <c r="B96">
        <f>sala!K95</f>
        <v>94</v>
      </c>
      <c r="C96">
        <f>Tabla4[[#This Row],[Propina]]+Tabla4[[#This Row],[Precio Cena]]</f>
        <v>3089</v>
      </c>
      <c r="D96" s="3">
        <f>INT(sala!E95)</f>
        <v>45017</v>
      </c>
      <c r="E96" s="4">
        <f>MOD( sala!D95,1)</f>
        <v>7.7777777776645962E-2</v>
      </c>
      <c r="F96" s="4">
        <f>MOD( sala!E95,1)</f>
        <v>0.20347222222335404</v>
      </c>
      <c r="G96" s="4">
        <f>Tabla5[[#This Row],[Hora de Salida]]-Tabla5[[#This Row],[Hora de Llegada]]+Tabla4[[#This Row],[Tiempo Extra]]</f>
        <v>0.13611111111337473</v>
      </c>
      <c r="H96" s="5" t="str">
        <f>TEXT(Tabla4[[#This Row],[Preparación en horas]]/1440, "h:mm")</f>
        <v>2:09</v>
      </c>
      <c r="I96" s="4">
        <f>IF(Tabla5[[#This Row],[Tiempo Permanencia]]-Tabla5[[#This Row],[Tiempo de Preparación ]]&gt;=0,Tabla5[[#This Row],[Tiempo Permanencia]]-Tabla5[[#This Row],[Tiempo de Preparación ]],0)</f>
        <v>4.6527777780041399E-2</v>
      </c>
      <c r="J96" s="5" t="str">
        <f>IF(Tabla5[[#This Row],[Tiempo de Degustación]]=0,"No Cobrada","Cobrada")</f>
        <v>Cobrada</v>
      </c>
      <c r="K96" s="5" cm="1">
        <f t="array" ref="K96">SUM(IF(Tabla5[[#This Row],[Orden Cobrada]]="Cobrada",IF(Cocina!A:A=Tabla5[[#This Row],[Nº Orden]],Cocina!F:F*Cocina!G:G,0),-Tabla6[[#This Row],[Precio Cena]]))</f>
        <v>253</v>
      </c>
      <c r="L96" s="5">
        <f>IF(Tabla5[[#This Row],[Orden Cobrada]]="Cobrada",Tabla5[[#This Row],[Ganancia Bruta]]-Tabla6[[#This Row],[Coste Cena]],-Tabla6[[#This Row],[Precio Cena]]+Tabla6[[#This Row],[Coste Cena]])</f>
        <v>101</v>
      </c>
      <c r="M96" s="10">
        <f>IF(Tabla5[[#This Row],[Orden Cobrada]]="Cobrada",((Tabla5[[#This Row],[Ganancia Neta]]/Tabla5[[#This Row],[Ganancia Bruta]])*100)/100,-((Tabla5[[#This Row],[Ganancia Neta]]/Tabla5[[#This Row],[Ganancia Bruta]]*100)/100))</f>
        <v>0.39920948616600799</v>
      </c>
      <c r="N96" s="5" t="str">
        <f>sala!F95</f>
        <v>Mesero_4</v>
      </c>
      <c r="AY96" cm="1">
        <f t="array" ref="AY96">SUM(IF(Cocina!A:A=Tabla5[[#This Row],[Nº Orden]],Cocina!F:F*Cocina!G:G,0))</f>
        <v>253</v>
      </c>
      <c r="AZ96" cm="1">
        <f t="array" ref="AZ96">SUM(IF(Cocina!A:A=Tabla5[[#This Row],[Nº Orden]],Cocina!E:E*Cocina!G:G,0))</f>
        <v>152</v>
      </c>
      <c r="BB96" t="str">
        <f>MID(Tabla4[[#This Row],[Cliente]], SEARCH("_", Tabla4[[#This Row],[Cliente]]) + 1, LEN(Tabla4[[#This Row],[Cliente]]) - SEARCH("_",Tabla4[[#This Row],[Cliente]]))</f>
        <v>452</v>
      </c>
      <c r="BC96" t="str">
        <f>sala!B95</f>
        <v>Cliente_452</v>
      </c>
      <c r="BD96" s="1">
        <f>sala!D95</f>
        <v>45017.077777777777</v>
      </c>
      <c r="BE96" s="1">
        <f>sala!E95</f>
        <v>45017.203472222223</v>
      </c>
      <c r="BF96">
        <f>sala!K95</f>
        <v>94</v>
      </c>
      <c r="BG96">
        <f>sala!I95</f>
        <v>2836</v>
      </c>
      <c r="BH96" cm="1">
        <f t="array" ref="BH96">SUM(IF(Cocina!A:A=Tabla4[[#This Row],[Número de Orden]],Cocina!F:F*Cocina!G:G,0))</f>
        <v>253</v>
      </c>
      <c r="BI96" t="str">
        <f>sala!J95</f>
        <v>Ocupada</v>
      </c>
      <c r="BJ96" s="4" t="str">
        <f>IF(Tabla4[[#This Row],[Estado mesa]]="Ocupada","00:15","00:00")</f>
        <v>00:15</v>
      </c>
      <c r="BK96" cm="1">
        <f t="array" ref="BK96">SUM(IF(Cocina!A:A=Tabla4[[#This Row],[Número de Orden]],Cocina!H:H,0))</f>
        <v>129</v>
      </c>
    </row>
    <row r="97" spans="1:63" x14ac:dyDescent="0.3">
      <c r="A97" s="8" t="str">
        <f>MID(Tabla4[[#This Row],[Cliente]], SEARCH("_", Tabla4[[#This Row],[Cliente]]) + 1, LEN(Tabla4[[#This Row],[Cliente]]) - SEARCH("_",Tabla4[[#This Row],[Cliente]]))</f>
        <v>244</v>
      </c>
      <c r="B97">
        <f>sala!K96</f>
        <v>95</v>
      </c>
      <c r="C97">
        <f>Tabla4[[#This Row],[Propina]]+Tabla4[[#This Row],[Precio Cena]]</f>
        <v>2621</v>
      </c>
      <c r="D97" s="3">
        <f>INT(sala!E96)</f>
        <v>45017</v>
      </c>
      <c r="E97" s="4">
        <f>MOD( sala!D96,1)</f>
        <v>0.13819444444379769</v>
      </c>
      <c r="F97" s="4">
        <f>MOD( sala!E96,1)</f>
        <v>0.25486111111240461</v>
      </c>
      <c r="G97" s="4">
        <f>Tabla5[[#This Row],[Hora de Salida]]-Tabla5[[#This Row],[Hora de Llegada]]+Tabla4[[#This Row],[Tiempo Extra]]</f>
        <v>0.12708333333527358</v>
      </c>
      <c r="H97" s="5" t="str">
        <f>TEXT(Tabla4[[#This Row],[Preparación en horas]]/1440, "h:mm")</f>
        <v>0:41</v>
      </c>
      <c r="I97" s="4">
        <f>IF(Tabla5[[#This Row],[Tiempo Permanencia]]-Tabla5[[#This Row],[Tiempo de Preparación ]]&gt;=0,Tabla5[[#This Row],[Tiempo Permanencia]]-Tabla5[[#This Row],[Tiempo de Preparación ]],0)</f>
        <v>9.8611111113051361E-2</v>
      </c>
      <c r="J97" s="5" t="str">
        <f>IF(Tabla5[[#This Row],[Tiempo de Degustación]]=0,"No Cobrada","Cobrada")</f>
        <v>Cobrada</v>
      </c>
      <c r="K97" s="5" cm="1">
        <f t="array" ref="K97">SUM(IF(Tabla5[[#This Row],[Orden Cobrada]]="Cobrada",IF(Cocina!A:A=Tabla5[[#This Row],[Nº Orden]],Cocina!F:F*Cocina!G:G,0),-Tabla6[[#This Row],[Precio Cena]]))</f>
        <v>153</v>
      </c>
      <c r="L97" s="5">
        <f>IF(Tabla5[[#This Row],[Orden Cobrada]]="Cobrada",Tabla5[[#This Row],[Ganancia Bruta]]-Tabla6[[#This Row],[Coste Cena]],-Tabla6[[#This Row],[Precio Cena]]+Tabla6[[#This Row],[Coste Cena]])</f>
        <v>63</v>
      </c>
      <c r="M97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97" s="5" t="str">
        <f>sala!F96</f>
        <v>Mesero_2</v>
      </c>
      <c r="AY97" cm="1">
        <f t="array" ref="AY97">SUM(IF(Cocina!A:A=Tabla5[[#This Row],[Nº Orden]],Cocina!F:F*Cocina!G:G,0))</f>
        <v>153</v>
      </c>
      <c r="AZ97" cm="1">
        <f t="array" ref="AZ97">SUM(IF(Cocina!A:A=Tabla5[[#This Row],[Nº Orden]],Cocina!E:E*Cocina!G:G,0))</f>
        <v>90</v>
      </c>
      <c r="BB97" t="str">
        <f>MID(Tabla4[[#This Row],[Cliente]], SEARCH("_", Tabla4[[#This Row],[Cliente]]) + 1, LEN(Tabla4[[#This Row],[Cliente]]) - SEARCH("_",Tabla4[[#This Row],[Cliente]]))</f>
        <v>244</v>
      </c>
      <c r="BC97" t="str">
        <f>sala!B96</f>
        <v>Cliente_244</v>
      </c>
      <c r="BD97" s="1">
        <f>sala!D96</f>
        <v>45017.138194444444</v>
      </c>
      <c r="BE97" s="1">
        <f>sala!E96</f>
        <v>45017.254861111112</v>
      </c>
      <c r="BF97">
        <f>sala!K96</f>
        <v>95</v>
      </c>
      <c r="BG97">
        <f>sala!I96</f>
        <v>2468</v>
      </c>
      <c r="BH97" cm="1">
        <f t="array" ref="BH97">SUM(IF(Cocina!A:A=Tabla4[[#This Row],[Número de Orden]],Cocina!F:F*Cocina!G:G,0))</f>
        <v>153</v>
      </c>
      <c r="BI97" t="str">
        <f>sala!J96</f>
        <v>Ocupada</v>
      </c>
      <c r="BJ97" s="4" t="str">
        <f>IF(Tabla4[[#This Row],[Estado mesa]]="Ocupada","00:15","00:00")</f>
        <v>00:15</v>
      </c>
      <c r="BK97" cm="1">
        <f t="array" ref="BK97">SUM(IF(Cocina!A:A=Tabla4[[#This Row],[Número de Orden]],Cocina!H:H,0))</f>
        <v>41</v>
      </c>
    </row>
    <row r="98" spans="1:63" x14ac:dyDescent="0.3">
      <c r="A98" s="8" t="str">
        <f>MID(Tabla4[[#This Row],[Cliente]], SEARCH("_", Tabla4[[#This Row],[Cliente]]) + 1, LEN(Tabla4[[#This Row],[Cliente]]) - SEARCH("_",Tabla4[[#This Row],[Cliente]]))</f>
        <v>840</v>
      </c>
      <c r="B98">
        <f>sala!K97</f>
        <v>96</v>
      </c>
      <c r="C98">
        <f>Tabla4[[#This Row],[Propina]]+Tabla4[[#This Row],[Precio Cena]]</f>
        <v>3539</v>
      </c>
      <c r="D98" s="3">
        <f>INT(sala!E97)</f>
        <v>45017</v>
      </c>
      <c r="E98" s="4">
        <f>MOD( sala!D97,1)</f>
        <v>8.2638888889050577E-2</v>
      </c>
      <c r="F98" s="4">
        <f>MOD( sala!E97,1)</f>
        <v>0.22638888889196096</v>
      </c>
      <c r="G98" s="4">
        <f>Tabla5[[#This Row],[Hora de Salida]]-Tabla5[[#This Row],[Hora de Llegada]]+Tabla4[[#This Row],[Tiempo Extra]]</f>
        <v>0.14375000000291038</v>
      </c>
      <c r="H98" s="5" t="str">
        <f>TEXT(Tabla4[[#This Row],[Preparación en horas]]/1440, "h:mm")</f>
        <v>1:16</v>
      </c>
      <c r="I98" s="4">
        <f>IF(Tabla5[[#This Row],[Tiempo Permanencia]]-Tabla5[[#This Row],[Tiempo de Preparación ]]&gt;=0,Tabla5[[#This Row],[Tiempo Permanencia]]-Tabla5[[#This Row],[Tiempo de Preparación ]],0)</f>
        <v>9.0972222225132598E-2</v>
      </c>
      <c r="J98" s="5" t="str">
        <f>IF(Tabla5[[#This Row],[Tiempo de Degustación]]=0,"No Cobrada","Cobrada")</f>
        <v>Cobrada</v>
      </c>
      <c r="K98" s="5" cm="1">
        <f t="array" ref="K98">SUM(IF(Tabla5[[#This Row],[Orden Cobrada]]="Cobrada",IF(Cocina!A:A=Tabla5[[#This Row],[Nº Orden]],Cocina!F:F*Cocina!G:G,0),-Tabla6[[#This Row],[Precio Cena]]))</f>
        <v>176</v>
      </c>
      <c r="L98" s="5">
        <f>IF(Tabla5[[#This Row],[Orden Cobrada]]="Cobrada",Tabla5[[#This Row],[Ganancia Bruta]]-Tabla6[[#This Row],[Coste Cena]],-Tabla6[[#This Row],[Precio Cena]]+Tabla6[[#This Row],[Coste Cena]])</f>
        <v>72</v>
      </c>
      <c r="M98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98" s="5" t="str">
        <f>sala!F97</f>
        <v>Mesero_4</v>
      </c>
      <c r="AY98" cm="1">
        <f t="array" ref="AY98">SUM(IF(Cocina!A:A=Tabla5[[#This Row],[Nº Orden]],Cocina!F:F*Cocina!G:G,0))</f>
        <v>176</v>
      </c>
      <c r="AZ98" cm="1">
        <f t="array" ref="AZ98">SUM(IF(Cocina!A:A=Tabla5[[#This Row],[Nº Orden]],Cocina!E:E*Cocina!G:G,0))</f>
        <v>104</v>
      </c>
      <c r="BB98" t="str">
        <f>MID(Tabla4[[#This Row],[Cliente]], SEARCH("_", Tabla4[[#This Row],[Cliente]]) + 1, LEN(Tabla4[[#This Row],[Cliente]]) - SEARCH("_",Tabla4[[#This Row],[Cliente]]))</f>
        <v>840</v>
      </c>
      <c r="BC98" t="str">
        <f>sala!B97</f>
        <v>Cliente_840</v>
      </c>
      <c r="BD98" s="1">
        <f>sala!D97</f>
        <v>45017.082638888889</v>
      </c>
      <c r="BE98" s="1">
        <f>sala!E97</f>
        <v>45017.226388888892</v>
      </c>
      <c r="BF98">
        <f>sala!K97</f>
        <v>96</v>
      </c>
      <c r="BG98">
        <f>sala!I97</f>
        <v>3363</v>
      </c>
      <c r="BH98" cm="1">
        <f t="array" ref="BH98">SUM(IF(Cocina!A:A=Tabla4[[#This Row],[Número de Orden]],Cocina!F:F*Cocina!G:G,0))</f>
        <v>176</v>
      </c>
      <c r="BI98" t="str">
        <f>sala!J97</f>
        <v>Libre</v>
      </c>
      <c r="BJ98" s="4" t="str">
        <f>IF(Tabla4[[#This Row],[Estado mesa]]="Ocupada","00:15","00:00")</f>
        <v>00:00</v>
      </c>
      <c r="BK98" cm="1">
        <f t="array" ref="BK98">SUM(IF(Cocina!A:A=Tabla4[[#This Row],[Número de Orden]],Cocina!H:H,0))</f>
        <v>76</v>
      </c>
    </row>
    <row r="99" spans="1:63" x14ac:dyDescent="0.3">
      <c r="A99" s="8" t="str">
        <f>MID(Tabla4[[#This Row],[Cliente]], SEARCH("_", Tabla4[[#This Row],[Cliente]]) + 1, LEN(Tabla4[[#This Row],[Cliente]]) - SEARCH("_",Tabla4[[#This Row],[Cliente]]))</f>
        <v>993</v>
      </c>
      <c r="B99">
        <f>sala!K98</f>
        <v>97</v>
      </c>
      <c r="C99">
        <f>Tabla4[[#This Row],[Propina]]+Tabla4[[#This Row],[Precio Cena]]</f>
        <v>2110</v>
      </c>
      <c r="D99" s="3">
        <f>INT(sala!E98)</f>
        <v>45017</v>
      </c>
      <c r="E99" s="4">
        <f>MOD( sala!D98,1)</f>
        <v>7.3611111110949423E-2</v>
      </c>
      <c r="F99" s="4">
        <f>MOD( sala!E98,1)</f>
        <v>0.12708333333284827</v>
      </c>
      <c r="G99" s="4">
        <f>Tabla5[[#This Row],[Hora de Salida]]-Tabla5[[#This Row],[Hora de Llegada]]+Tabla4[[#This Row],[Tiempo Extra]]</f>
        <v>6.3888888888565518E-2</v>
      </c>
      <c r="H99" s="5" t="str">
        <f>TEXT(Tabla4[[#This Row],[Preparación en horas]]/1440, "h:mm")</f>
        <v>1:19</v>
      </c>
      <c r="I99" s="4">
        <f>IF(Tabla5[[#This Row],[Tiempo Permanencia]]-Tabla5[[#This Row],[Tiempo de Preparación ]]&gt;=0,Tabla5[[#This Row],[Tiempo Permanencia]]-Tabla5[[#This Row],[Tiempo de Preparación ]],0)</f>
        <v>9.0277777774544071E-3</v>
      </c>
      <c r="J99" s="5" t="str">
        <f>IF(Tabla5[[#This Row],[Tiempo de Degustación]]=0,"No Cobrada","Cobrada")</f>
        <v>Cobrada</v>
      </c>
      <c r="K99" s="5" cm="1">
        <f t="array" ref="K99">SUM(IF(Tabla5[[#This Row],[Orden Cobrada]]="Cobrada",IF(Cocina!A:A=Tabla5[[#This Row],[Nº Orden]],Cocina!F:F*Cocina!G:G,0),-Tabla6[[#This Row],[Precio Cena]]))</f>
        <v>188</v>
      </c>
      <c r="L99" s="5">
        <f>IF(Tabla5[[#This Row],[Orden Cobrada]]="Cobrada",Tabla5[[#This Row],[Ganancia Bruta]]-Tabla6[[#This Row],[Coste Cena]],-Tabla6[[#This Row],[Precio Cena]]+Tabla6[[#This Row],[Coste Cena]])</f>
        <v>77</v>
      </c>
      <c r="M99" s="10">
        <f>IF(Tabla5[[#This Row],[Orden Cobrada]]="Cobrada",((Tabla5[[#This Row],[Ganancia Neta]]/Tabla5[[#This Row],[Ganancia Bruta]])*100)/100,-((Tabla5[[#This Row],[Ganancia Neta]]/Tabla5[[#This Row],[Ganancia Bruta]]*100)/100))</f>
        <v>0.40957446808510639</v>
      </c>
      <c r="N99" s="5" t="str">
        <f>sala!F98</f>
        <v>Mesero_2</v>
      </c>
      <c r="AY99" cm="1">
        <f t="array" ref="AY99">SUM(IF(Cocina!A:A=Tabla5[[#This Row],[Nº Orden]],Cocina!F:F*Cocina!G:G,0))</f>
        <v>188</v>
      </c>
      <c r="AZ99" cm="1">
        <f t="array" ref="AZ99">SUM(IF(Cocina!A:A=Tabla5[[#This Row],[Nº Orden]],Cocina!E:E*Cocina!G:G,0))</f>
        <v>111</v>
      </c>
      <c r="BB99" t="str">
        <f>MID(Tabla4[[#This Row],[Cliente]], SEARCH("_", Tabla4[[#This Row],[Cliente]]) + 1, LEN(Tabla4[[#This Row],[Cliente]]) - SEARCH("_",Tabla4[[#This Row],[Cliente]]))</f>
        <v>993</v>
      </c>
      <c r="BC99" t="str">
        <f>sala!B98</f>
        <v>Cliente_993</v>
      </c>
      <c r="BD99" s="1">
        <f>sala!D98</f>
        <v>45017.073611111111</v>
      </c>
      <c r="BE99" s="1">
        <f>sala!E98</f>
        <v>45017.127083333333</v>
      </c>
      <c r="BF99">
        <f>sala!K98</f>
        <v>97</v>
      </c>
      <c r="BG99">
        <f>sala!I98</f>
        <v>1922</v>
      </c>
      <c r="BH99" cm="1">
        <f t="array" ref="BH99">SUM(IF(Cocina!A:A=Tabla4[[#This Row],[Número de Orden]],Cocina!F:F*Cocina!G:G,0))</f>
        <v>188</v>
      </c>
      <c r="BI99" t="str">
        <f>sala!J98</f>
        <v>Ocupada</v>
      </c>
      <c r="BJ99" s="4" t="str">
        <f>IF(Tabla4[[#This Row],[Estado mesa]]="Ocupada","00:15","00:00")</f>
        <v>00:15</v>
      </c>
      <c r="BK99" cm="1">
        <f t="array" ref="BK99">SUM(IF(Cocina!A:A=Tabla4[[#This Row],[Número de Orden]],Cocina!H:H,0))</f>
        <v>79</v>
      </c>
    </row>
    <row r="100" spans="1:63" x14ac:dyDescent="0.3">
      <c r="A100" s="8" t="str">
        <f>MID(Tabla4[[#This Row],[Cliente]], SEARCH("_", Tabla4[[#This Row],[Cliente]]) + 1, LEN(Tabla4[[#This Row],[Cliente]]) - SEARCH("_",Tabla4[[#This Row],[Cliente]]))</f>
        <v>29</v>
      </c>
      <c r="B100">
        <f>sala!K99</f>
        <v>98</v>
      </c>
      <c r="C100">
        <f>Tabla4[[#This Row],[Propina]]+Tabla4[[#This Row],[Precio Cena]]</f>
        <v>1881</v>
      </c>
      <c r="D100" s="3">
        <f>INT(sala!E99)</f>
        <v>45017</v>
      </c>
      <c r="E100" s="4">
        <f>MOD( sala!D99,1)</f>
        <v>4.2361111110949423E-2</v>
      </c>
      <c r="F100" s="4">
        <f>MOD( sala!E99,1)</f>
        <v>0.14027777777664596</v>
      </c>
      <c r="G100" s="4">
        <f>Tabla5[[#This Row],[Hora de Salida]]-Tabla5[[#This Row],[Hora de Llegada]]+Tabla4[[#This Row],[Tiempo Extra]]</f>
        <v>0.10833333333236321</v>
      </c>
      <c r="H100" s="5" t="str">
        <f>TEXT(Tabla4[[#This Row],[Preparación en horas]]/1440, "h:mm")</f>
        <v>2:20</v>
      </c>
      <c r="I100" s="4">
        <f>IF(Tabla5[[#This Row],[Tiempo Permanencia]]-Tabla5[[#This Row],[Tiempo de Preparación ]]&gt;=0,Tabla5[[#This Row],[Tiempo Permanencia]]-Tabla5[[#This Row],[Tiempo de Preparación ]],0)</f>
        <v>1.1111111110140987E-2</v>
      </c>
      <c r="J100" s="5" t="str">
        <f>IF(Tabla5[[#This Row],[Tiempo de Degustación]]=0,"No Cobrada","Cobrada")</f>
        <v>Cobrada</v>
      </c>
      <c r="K100" s="5" cm="1">
        <f t="array" ref="K100">SUM(IF(Tabla5[[#This Row],[Orden Cobrada]]="Cobrada",IF(Cocina!A:A=Tabla5[[#This Row],[Nº Orden]],Cocina!F:F*Cocina!G:G,0),-Tabla6[[#This Row],[Precio Cena]]))</f>
        <v>166</v>
      </c>
      <c r="L100" s="5">
        <f>IF(Tabla5[[#This Row],[Orden Cobrada]]="Cobrada",Tabla5[[#This Row],[Ganancia Bruta]]-Tabla6[[#This Row],[Coste Cena]],-Tabla6[[#This Row],[Precio Cena]]+Tabla6[[#This Row],[Coste Cena]])</f>
        <v>68</v>
      </c>
      <c r="M100" s="10">
        <f>IF(Tabla5[[#This Row],[Orden Cobrada]]="Cobrada",((Tabla5[[#This Row],[Ganancia Neta]]/Tabla5[[#This Row],[Ganancia Bruta]])*100)/100,-((Tabla5[[#This Row],[Ganancia Neta]]/Tabla5[[#This Row],[Ganancia Bruta]]*100)/100))</f>
        <v>0.40963855421686746</v>
      </c>
      <c r="N100" s="5" t="str">
        <f>sala!F99</f>
        <v>Mesero_5</v>
      </c>
      <c r="AY100" cm="1">
        <f t="array" ref="AY100">SUM(IF(Cocina!A:A=Tabla5[[#This Row],[Nº Orden]],Cocina!F:F*Cocina!G:G,0))</f>
        <v>166</v>
      </c>
      <c r="AZ100" cm="1">
        <f t="array" ref="AZ100">SUM(IF(Cocina!A:A=Tabla5[[#This Row],[Nº Orden]],Cocina!E:E*Cocina!G:G,0))</f>
        <v>98</v>
      </c>
      <c r="BB100" t="str">
        <f>MID(Tabla4[[#This Row],[Cliente]], SEARCH("_", Tabla4[[#This Row],[Cliente]]) + 1, LEN(Tabla4[[#This Row],[Cliente]]) - SEARCH("_",Tabla4[[#This Row],[Cliente]]))</f>
        <v>29</v>
      </c>
      <c r="BC100" t="str">
        <f>sala!B99</f>
        <v>Cliente_29</v>
      </c>
      <c r="BD100" s="1">
        <f>sala!D99</f>
        <v>45017.042361111111</v>
      </c>
      <c r="BE100" s="1">
        <f>sala!E99</f>
        <v>45017.140277777777</v>
      </c>
      <c r="BF100">
        <f>sala!K99</f>
        <v>98</v>
      </c>
      <c r="BG100">
        <f>sala!I99</f>
        <v>1715</v>
      </c>
      <c r="BH100" cm="1">
        <f t="array" ref="BH100">SUM(IF(Cocina!A:A=Tabla4[[#This Row],[Número de Orden]],Cocina!F:F*Cocina!G:G,0))</f>
        <v>166</v>
      </c>
      <c r="BI100" t="str">
        <f>sala!J99</f>
        <v>Ocupada</v>
      </c>
      <c r="BJ100" s="4" t="str">
        <f>IF(Tabla4[[#This Row],[Estado mesa]]="Ocupada","00:15","00:00")</f>
        <v>00:15</v>
      </c>
      <c r="BK100" cm="1">
        <f t="array" ref="BK100">SUM(IF(Cocina!A:A=Tabla4[[#This Row],[Número de Orden]],Cocina!H:H,0))</f>
        <v>140</v>
      </c>
    </row>
    <row r="101" spans="1:63" x14ac:dyDescent="0.3">
      <c r="A101" s="8" t="str">
        <f>MID(Tabla4[[#This Row],[Cliente]], SEARCH("_", Tabla4[[#This Row],[Cliente]]) + 1, LEN(Tabla4[[#This Row],[Cliente]]) - SEARCH("_",Tabla4[[#This Row],[Cliente]]))</f>
        <v>873</v>
      </c>
      <c r="B101">
        <f>sala!K100</f>
        <v>99</v>
      </c>
      <c r="C101">
        <f>Tabla4[[#This Row],[Propina]]+Tabla4[[#This Row],[Precio Cena]]</f>
        <v>3494</v>
      </c>
      <c r="D101" s="3">
        <f>INT(sala!E100)</f>
        <v>45017</v>
      </c>
      <c r="E101" s="4">
        <f>MOD( sala!D100,1)</f>
        <v>9.8611111112404615E-2</v>
      </c>
      <c r="F101" s="4">
        <f>MOD( sala!E100,1)</f>
        <v>0.26249999999708962</v>
      </c>
      <c r="G101" s="4">
        <f>Tabla5[[#This Row],[Hora de Salida]]-Tabla5[[#This Row],[Hora de Llegada]]+Tabla4[[#This Row],[Tiempo Extra]]</f>
        <v>0.17430555555135166</v>
      </c>
      <c r="H101" s="5" t="str">
        <f>TEXT(Tabla4[[#This Row],[Preparación en horas]]/1440, "h:mm")</f>
        <v>1:26</v>
      </c>
      <c r="I101" s="4">
        <f>IF(Tabla5[[#This Row],[Tiempo Permanencia]]-Tabla5[[#This Row],[Tiempo de Preparación ]]&gt;=0,Tabla5[[#This Row],[Tiempo Permanencia]]-Tabla5[[#This Row],[Tiempo de Preparación ]],0)</f>
        <v>0.11458333332912943</v>
      </c>
      <c r="J101" s="5" t="str">
        <f>IF(Tabla5[[#This Row],[Tiempo de Degustación]]=0,"No Cobrada","Cobrada")</f>
        <v>Cobrada</v>
      </c>
      <c r="K101" s="5" cm="1">
        <f t="array" ref="K101">SUM(IF(Tabla5[[#This Row],[Orden Cobrada]]="Cobrada",IF(Cocina!A:A=Tabla5[[#This Row],[Nº Orden]],Cocina!F:F*Cocina!G:G,0),-Tabla6[[#This Row],[Precio Cena]]))</f>
        <v>139</v>
      </c>
      <c r="L101" s="5">
        <f>IF(Tabla5[[#This Row],[Orden Cobrada]]="Cobrada",Tabla5[[#This Row],[Ganancia Bruta]]-Tabla6[[#This Row],[Coste Cena]],-Tabla6[[#This Row],[Precio Cena]]+Tabla6[[#This Row],[Coste Cena]])</f>
        <v>56</v>
      </c>
      <c r="M101" s="10">
        <f>IF(Tabla5[[#This Row],[Orden Cobrada]]="Cobrada",((Tabla5[[#This Row],[Ganancia Neta]]/Tabla5[[#This Row],[Ganancia Bruta]])*100)/100,-((Tabla5[[#This Row],[Ganancia Neta]]/Tabla5[[#This Row],[Ganancia Bruta]]*100)/100))</f>
        <v>0.40287769784172661</v>
      </c>
      <c r="N101" s="5" t="str">
        <f>sala!F100</f>
        <v>Mesero_2</v>
      </c>
      <c r="AY101" cm="1">
        <f t="array" ref="AY101">SUM(IF(Cocina!A:A=Tabla5[[#This Row],[Nº Orden]],Cocina!F:F*Cocina!G:G,0))</f>
        <v>139</v>
      </c>
      <c r="AZ101" cm="1">
        <f t="array" ref="AZ101">SUM(IF(Cocina!A:A=Tabla5[[#This Row],[Nº Orden]],Cocina!E:E*Cocina!G:G,0))</f>
        <v>83</v>
      </c>
      <c r="BB101" t="str">
        <f>MID(Tabla4[[#This Row],[Cliente]], SEARCH("_", Tabla4[[#This Row],[Cliente]]) + 1, LEN(Tabla4[[#This Row],[Cliente]]) - SEARCH("_",Tabla4[[#This Row],[Cliente]]))</f>
        <v>873</v>
      </c>
      <c r="BC101" t="str">
        <f>sala!B100</f>
        <v>Cliente_873</v>
      </c>
      <c r="BD101" s="1">
        <f>sala!D100</f>
        <v>45017.098611111112</v>
      </c>
      <c r="BE101" s="1">
        <f>sala!E100</f>
        <v>45017.262499999997</v>
      </c>
      <c r="BF101">
        <f>sala!K100</f>
        <v>99</v>
      </c>
      <c r="BG101">
        <f>sala!I100</f>
        <v>3355</v>
      </c>
      <c r="BH101" cm="1">
        <f t="array" ref="BH101">SUM(IF(Cocina!A:A=Tabla4[[#This Row],[Número de Orden]],Cocina!F:F*Cocina!G:G,0))</f>
        <v>139</v>
      </c>
      <c r="BI101" t="str">
        <f>sala!J100</f>
        <v>Ocupada</v>
      </c>
      <c r="BJ101" s="4" t="str">
        <f>IF(Tabla4[[#This Row],[Estado mesa]]="Ocupada","00:15","00:00")</f>
        <v>00:15</v>
      </c>
      <c r="BK101" cm="1">
        <f t="array" ref="BK101">SUM(IF(Cocina!A:A=Tabla4[[#This Row],[Número de Orden]],Cocina!H:H,0))</f>
        <v>86</v>
      </c>
    </row>
    <row r="102" spans="1:63" x14ac:dyDescent="0.3">
      <c r="A102" s="8" t="str">
        <f>MID(Tabla4[[#This Row],[Cliente]], SEARCH("_", Tabla4[[#This Row],[Cliente]]) + 1, LEN(Tabla4[[#This Row],[Cliente]]) - SEARCH("_",Tabla4[[#This Row],[Cliente]]))</f>
        <v>965</v>
      </c>
      <c r="B102">
        <f>sala!K101</f>
        <v>100</v>
      </c>
      <c r="C102">
        <f>Tabla4[[#This Row],[Propina]]+Tabla4[[#This Row],[Precio Cena]]</f>
        <v>1681</v>
      </c>
      <c r="D102" s="3">
        <f>INT(sala!E101)</f>
        <v>45017</v>
      </c>
      <c r="E102" s="4">
        <f>MOD( sala!D101,1)</f>
        <v>0.14722222222189885</v>
      </c>
      <c r="F102" s="4">
        <f>MOD( sala!E101,1)</f>
        <v>0.28125</v>
      </c>
      <c r="G102" s="4">
        <f>Tabla5[[#This Row],[Hora de Salida]]-Tabla5[[#This Row],[Hora de Llegada]]+Tabla4[[#This Row],[Tiempo Extra]]</f>
        <v>0.13402777777810115</v>
      </c>
      <c r="H102" s="5" t="str">
        <f>TEXT(Tabla4[[#This Row],[Preparación en horas]]/1440, "h:mm")</f>
        <v>1:43</v>
      </c>
      <c r="I102" s="4">
        <f>IF(Tabla5[[#This Row],[Tiempo Permanencia]]-Tabla5[[#This Row],[Tiempo de Preparación ]]&gt;=0,Tabla5[[#This Row],[Tiempo Permanencia]]-Tabla5[[#This Row],[Tiempo de Preparación ]],0)</f>
        <v>6.250000000032338E-2</v>
      </c>
      <c r="J102" s="5" t="str">
        <f>IF(Tabla5[[#This Row],[Tiempo de Degustación]]=0,"No Cobrada","Cobrada")</f>
        <v>Cobrada</v>
      </c>
      <c r="K102" s="5" cm="1">
        <f t="array" ref="K102">SUM(IF(Tabla5[[#This Row],[Orden Cobrada]]="Cobrada",IF(Cocina!A:A=Tabla5[[#This Row],[Nº Orden]],Cocina!F:F*Cocina!G:G,0),-Tabla6[[#This Row],[Precio Cena]]))</f>
        <v>166</v>
      </c>
      <c r="L102" s="5">
        <f>IF(Tabla5[[#This Row],[Orden Cobrada]]="Cobrada",Tabla5[[#This Row],[Ganancia Bruta]]-Tabla6[[#This Row],[Coste Cena]],-Tabla6[[#This Row],[Precio Cena]]+Tabla6[[#This Row],[Coste Cena]])</f>
        <v>68</v>
      </c>
      <c r="M102" s="10">
        <f>IF(Tabla5[[#This Row],[Orden Cobrada]]="Cobrada",((Tabla5[[#This Row],[Ganancia Neta]]/Tabla5[[#This Row],[Ganancia Bruta]])*100)/100,-((Tabla5[[#This Row],[Ganancia Neta]]/Tabla5[[#This Row],[Ganancia Bruta]]*100)/100))</f>
        <v>0.40963855421686746</v>
      </c>
      <c r="N102" s="5" t="str">
        <f>sala!F101</f>
        <v>Mesero_1</v>
      </c>
      <c r="AY102" cm="1">
        <f t="array" ref="AY102">SUM(IF(Cocina!A:A=Tabla5[[#This Row],[Nº Orden]],Cocina!F:F*Cocina!G:G,0))</f>
        <v>166</v>
      </c>
      <c r="AZ102" cm="1">
        <f t="array" ref="AZ102">SUM(IF(Cocina!A:A=Tabla5[[#This Row],[Nº Orden]],Cocina!E:E*Cocina!G:G,0))</f>
        <v>98</v>
      </c>
      <c r="BB102" t="str">
        <f>MID(Tabla4[[#This Row],[Cliente]], SEARCH("_", Tabla4[[#This Row],[Cliente]]) + 1, LEN(Tabla4[[#This Row],[Cliente]]) - SEARCH("_",Tabla4[[#This Row],[Cliente]]))</f>
        <v>965</v>
      </c>
      <c r="BC102" t="str">
        <f>sala!B101</f>
        <v>Cliente_965</v>
      </c>
      <c r="BD102" s="1">
        <f>sala!D101</f>
        <v>45017.147222222222</v>
      </c>
      <c r="BE102" s="1">
        <f>sala!E101</f>
        <v>45017.28125</v>
      </c>
      <c r="BF102">
        <f>sala!K101</f>
        <v>100</v>
      </c>
      <c r="BG102">
        <f>sala!I101</f>
        <v>1515</v>
      </c>
      <c r="BH102" cm="1">
        <f t="array" ref="BH102">SUM(IF(Cocina!A:A=Tabla4[[#This Row],[Número de Orden]],Cocina!F:F*Cocina!G:G,0))</f>
        <v>166</v>
      </c>
      <c r="BI102" t="str">
        <f>sala!J101</f>
        <v>Reservada</v>
      </c>
      <c r="BJ102" s="4" t="str">
        <f>IF(Tabla4[[#This Row],[Estado mesa]]="Ocupada","00:15","00:00")</f>
        <v>00:00</v>
      </c>
      <c r="BK102" cm="1">
        <f t="array" ref="BK102">SUM(IF(Cocina!A:A=Tabla4[[#This Row],[Número de Orden]],Cocina!H:H,0))</f>
        <v>103</v>
      </c>
    </row>
    <row r="103" spans="1:63" x14ac:dyDescent="0.3">
      <c r="A103" s="8" t="str">
        <f>MID(Tabla4[[#This Row],[Cliente]], SEARCH("_", Tabla4[[#This Row],[Cliente]]) + 1, LEN(Tabla4[[#This Row],[Cliente]]) - SEARCH("_",Tabla4[[#This Row],[Cliente]]))</f>
        <v>313</v>
      </c>
      <c r="B103">
        <f>sala!K102</f>
        <v>101</v>
      </c>
      <c r="C103">
        <f>Tabla4[[#This Row],[Propina]]+Tabla4[[#This Row],[Precio Cena]]</f>
        <v>1647</v>
      </c>
      <c r="D103" s="3">
        <f>INT(sala!E102)</f>
        <v>45017</v>
      </c>
      <c r="E103" s="4">
        <f>MOD( sala!D102,1)</f>
        <v>9.7222222248092294E-3</v>
      </c>
      <c r="F103" s="4">
        <f>MOD( sala!E102,1)</f>
        <v>9.375E-2</v>
      </c>
      <c r="G103" s="4">
        <f>Tabla5[[#This Row],[Hora de Salida]]-Tabla5[[#This Row],[Hora de Llegada]]+Tabla4[[#This Row],[Tiempo Extra]]</f>
        <v>8.4027777775190771E-2</v>
      </c>
      <c r="H103" s="5" t="str">
        <f>TEXT(Tabla4[[#This Row],[Preparación en horas]]/1440, "h:mm")</f>
        <v>2:14</v>
      </c>
      <c r="I103" s="4">
        <f>IF(Tabla5[[#This Row],[Tiempo Permanencia]]-Tabla5[[#This Row],[Tiempo de Preparación ]]&gt;=0,Tabla5[[#This Row],[Tiempo Permanencia]]-Tabla5[[#This Row],[Tiempo de Preparación ]],0)</f>
        <v>0</v>
      </c>
      <c r="J103" s="5" t="str">
        <f>IF(Tabla5[[#This Row],[Tiempo de Degustación]]=0,"No Cobrada","Cobrada")</f>
        <v>No Cobrada</v>
      </c>
      <c r="K103" s="5" cm="1">
        <f t="array" ref="K103">SUM(IF(Tabla5[[#This Row],[Orden Cobrada]]="Cobrada",IF(Cocina!A:A=Tabla5[[#This Row],[Nº Orden]],Cocina!F:F*Cocina!G:G,0),-Tabla6[[#This Row],[Precio Cena]]))</f>
        <v>-138</v>
      </c>
      <c r="L103" s="5">
        <f>IF(Tabla5[[#This Row],[Orden Cobrada]]="Cobrada",Tabla5[[#This Row],[Ganancia Bruta]]-Tabla6[[#This Row],[Coste Cena]],-Tabla6[[#This Row],[Precio Cena]]+Tabla6[[#This Row],[Coste Cena]])</f>
        <v>-55</v>
      </c>
      <c r="M103" s="10">
        <f>IF(Tabla5[[#This Row],[Orden Cobrada]]="Cobrada",((Tabla5[[#This Row],[Ganancia Neta]]/Tabla5[[#This Row],[Ganancia Bruta]])*100)/100,-((Tabla5[[#This Row],[Ganancia Neta]]/Tabla5[[#This Row],[Ganancia Bruta]]*100)/100))</f>
        <v>-0.39855072463768115</v>
      </c>
      <c r="N103" s="5" t="str">
        <f>sala!F102</f>
        <v>Mesero_4</v>
      </c>
      <c r="AY103" cm="1">
        <f t="array" ref="AY103">SUM(IF(Cocina!A:A=Tabla5[[#This Row],[Nº Orden]],Cocina!F:F*Cocina!G:G,0))</f>
        <v>138</v>
      </c>
      <c r="AZ103" cm="1">
        <f t="array" ref="AZ103">SUM(IF(Cocina!A:A=Tabla5[[#This Row],[Nº Orden]],Cocina!E:E*Cocina!G:G,0))</f>
        <v>83</v>
      </c>
      <c r="BB103" t="str">
        <f>MID(Tabla4[[#This Row],[Cliente]], SEARCH("_", Tabla4[[#This Row],[Cliente]]) + 1, LEN(Tabla4[[#This Row],[Cliente]]) - SEARCH("_",Tabla4[[#This Row],[Cliente]]))</f>
        <v>313</v>
      </c>
      <c r="BC103" t="str">
        <f>sala!B102</f>
        <v>Cliente_313</v>
      </c>
      <c r="BD103" s="1">
        <f>sala!D102</f>
        <v>45017.009722222225</v>
      </c>
      <c r="BE103" s="1">
        <f>sala!E102</f>
        <v>45017.09375</v>
      </c>
      <c r="BF103">
        <f>sala!K102</f>
        <v>101</v>
      </c>
      <c r="BG103">
        <f>sala!I102</f>
        <v>1509</v>
      </c>
      <c r="BH103" cm="1">
        <f t="array" ref="BH103">SUM(IF(Cocina!A:A=Tabla4[[#This Row],[Número de Orden]],Cocina!F:F*Cocina!G:G,0))</f>
        <v>138</v>
      </c>
      <c r="BI103" t="str">
        <f>sala!J102</f>
        <v>Libre</v>
      </c>
      <c r="BJ103" s="4" t="str">
        <f>IF(Tabla4[[#This Row],[Estado mesa]]="Ocupada","00:15","00:00")</f>
        <v>00:00</v>
      </c>
      <c r="BK103" cm="1">
        <f t="array" ref="BK103">SUM(IF(Cocina!A:A=Tabla4[[#This Row],[Número de Orden]],Cocina!H:H,0))</f>
        <v>134</v>
      </c>
    </row>
    <row r="104" spans="1:63" x14ac:dyDescent="0.3">
      <c r="A104" s="8" t="str">
        <f>MID(Tabla4[[#This Row],[Cliente]], SEARCH("_", Tabla4[[#This Row],[Cliente]]) + 1, LEN(Tabla4[[#This Row],[Cliente]]) - SEARCH("_",Tabla4[[#This Row],[Cliente]]))</f>
        <v>520</v>
      </c>
      <c r="B104">
        <f>sala!K103</f>
        <v>102</v>
      </c>
      <c r="C104">
        <f>Tabla4[[#This Row],[Propina]]+Tabla4[[#This Row],[Precio Cena]]</f>
        <v>1436</v>
      </c>
      <c r="D104" s="3">
        <f>INT(sala!E103)</f>
        <v>45017</v>
      </c>
      <c r="E104" s="4">
        <f>MOD( sala!D103,1)</f>
        <v>6.4583333332848269E-2</v>
      </c>
      <c r="F104" s="4">
        <f>MOD( sala!E103,1)</f>
        <v>0.17638888888905058</v>
      </c>
      <c r="G104" s="4">
        <f>Tabla5[[#This Row],[Hora de Salida]]-Tabla5[[#This Row],[Hora de Llegada]]+Tabla4[[#This Row],[Tiempo Extra]]</f>
        <v>0.11180555555620231</v>
      </c>
      <c r="H104" s="5" t="str">
        <f>TEXT(Tabla4[[#This Row],[Preparación en horas]]/1440, "h:mm")</f>
        <v>0:46</v>
      </c>
      <c r="I104" s="4">
        <f>IF(Tabla5[[#This Row],[Tiempo Permanencia]]-Tabla5[[#This Row],[Tiempo de Preparación ]]&gt;=0,Tabla5[[#This Row],[Tiempo Permanencia]]-Tabla5[[#This Row],[Tiempo de Preparación ]],0)</f>
        <v>7.9861111111757865E-2</v>
      </c>
      <c r="J104" s="5" t="str">
        <f>IF(Tabla5[[#This Row],[Tiempo de Degustación]]=0,"No Cobrada","Cobrada")</f>
        <v>Cobrada</v>
      </c>
      <c r="K104" s="5" cm="1">
        <f t="array" ref="K104">SUM(IF(Tabla5[[#This Row],[Orden Cobrada]]="Cobrada",IF(Cocina!A:A=Tabla5[[#This Row],[Nº Orden]],Cocina!F:F*Cocina!G:G,0),-Tabla6[[#This Row],[Precio Cena]]))</f>
        <v>171</v>
      </c>
      <c r="L104" s="5">
        <f>IF(Tabla5[[#This Row],[Orden Cobrada]]="Cobrada",Tabla5[[#This Row],[Ganancia Bruta]]-Tabla6[[#This Row],[Coste Cena]],-Tabla6[[#This Row],[Precio Cena]]+Tabla6[[#This Row],[Coste Cena]])</f>
        <v>72</v>
      </c>
      <c r="M104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104" s="5" t="str">
        <f>sala!F103</f>
        <v>Mesero_3</v>
      </c>
      <c r="AY104" cm="1">
        <f t="array" ref="AY104">SUM(IF(Cocina!A:A=Tabla5[[#This Row],[Nº Orden]],Cocina!F:F*Cocina!G:G,0))</f>
        <v>171</v>
      </c>
      <c r="AZ104" cm="1">
        <f t="array" ref="AZ104">SUM(IF(Cocina!A:A=Tabla5[[#This Row],[Nº Orden]],Cocina!E:E*Cocina!G:G,0))</f>
        <v>99</v>
      </c>
      <c r="BB104" t="str">
        <f>MID(Tabla4[[#This Row],[Cliente]], SEARCH("_", Tabla4[[#This Row],[Cliente]]) + 1, LEN(Tabla4[[#This Row],[Cliente]]) - SEARCH("_",Tabla4[[#This Row],[Cliente]]))</f>
        <v>520</v>
      </c>
      <c r="BC104" t="str">
        <f>sala!B103</f>
        <v>Cliente_520</v>
      </c>
      <c r="BD104" s="1">
        <f>sala!D103</f>
        <v>45017.064583333333</v>
      </c>
      <c r="BE104" s="1">
        <f>sala!E103</f>
        <v>45017.176388888889</v>
      </c>
      <c r="BF104">
        <f>sala!K103</f>
        <v>102</v>
      </c>
      <c r="BG104">
        <f>sala!I103</f>
        <v>1265</v>
      </c>
      <c r="BH104" cm="1">
        <f t="array" ref="BH104">SUM(IF(Cocina!A:A=Tabla4[[#This Row],[Número de Orden]],Cocina!F:F*Cocina!G:G,0))</f>
        <v>171</v>
      </c>
      <c r="BI104" t="str">
        <f>sala!J103</f>
        <v>Reservada</v>
      </c>
      <c r="BJ104" s="4" t="str">
        <f>IF(Tabla4[[#This Row],[Estado mesa]]="Ocupada","00:15","00:00")</f>
        <v>00:00</v>
      </c>
      <c r="BK104" cm="1">
        <f t="array" ref="BK104">SUM(IF(Cocina!A:A=Tabla4[[#This Row],[Número de Orden]],Cocina!H:H,0))</f>
        <v>46</v>
      </c>
    </row>
    <row r="105" spans="1:63" x14ac:dyDescent="0.3">
      <c r="A105" s="8" t="str">
        <f>MID(Tabla4[[#This Row],[Cliente]], SEARCH("_", Tabla4[[#This Row],[Cliente]]) + 1, LEN(Tabla4[[#This Row],[Cliente]]) - SEARCH("_",Tabla4[[#This Row],[Cliente]]))</f>
        <v>388</v>
      </c>
      <c r="B105">
        <f>sala!K104</f>
        <v>103</v>
      </c>
      <c r="C105">
        <f>Tabla4[[#This Row],[Propina]]+Tabla4[[#This Row],[Precio Cena]]</f>
        <v>2748</v>
      </c>
      <c r="D105" s="3">
        <f>INT(sala!E104)</f>
        <v>45017</v>
      </c>
      <c r="E105" s="4">
        <f>MOD( sala!D104,1)</f>
        <v>7.0833333331393078E-2</v>
      </c>
      <c r="F105" s="4">
        <f>MOD( sala!E104,1)</f>
        <v>0.21527777778101154</v>
      </c>
      <c r="G105" s="4">
        <f>Tabla5[[#This Row],[Hora de Salida]]-Tabla5[[#This Row],[Hora de Llegada]]+Tabla4[[#This Row],[Tiempo Extra]]</f>
        <v>0.14444444444961846</v>
      </c>
      <c r="H105" s="5" t="str">
        <f>TEXT(Tabla4[[#This Row],[Preparación en horas]]/1440, "h:mm")</f>
        <v>1:39</v>
      </c>
      <c r="I105" s="4">
        <f>IF(Tabla5[[#This Row],[Tiempo Permanencia]]-Tabla5[[#This Row],[Tiempo de Preparación ]]&gt;=0,Tabla5[[#This Row],[Tiempo Permanencia]]-Tabla5[[#This Row],[Tiempo de Preparación ]],0)</f>
        <v>7.5694444449618453E-2</v>
      </c>
      <c r="J105" s="5" t="str">
        <f>IF(Tabla5[[#This Row],[Tiempo de Degustación]]=0,"No Cobrada","Cobrada")</f>
        <v>Cobrada</v>
      </c>
      <c r="K105" s="5" cm="1">
        <f t="array" ref="K105">SUM(IF(Tabla5[[#This Row],[Orden Cobrada]]="Cobrada",IF(Cocina!A:A=Tabla5[[#This Row],[Nº Orden]],Cocina!F:F*Cocina!G:G,0),-Tabla6[[#This Row],[Precio Cena]]))</f>
        <v>73</v>
      </c>
      <c r="L105" s="5">
        <f>IF(Tabla5[[#This Row],[Orden Cobrada]]="Cobrada",Tabla5[[#This Row],[Ganancia Bruta]]-Tabla6[[#This Row],[Coste Cena]],-Tabla6[[#This Row],[Precio Cena]]+Tabla6[[#This Row],[Coste Cena]])</f>
        <v>30</v>
      </c>
      <c r="M105" s="10">
        <f>IF(Tabla5[[#This Row],[Orden Cobrada]]="Cobrada",((Tabla5[[#This Row],[Ganancia Neta]]/Tabla5[[#This Row],[Ganancia Bruta]])*100)/100,-((Tabla5[[#This Row],[Ganancia Neta]]/Tabla5[[#This Row],[Ganancia Bruta]]*100)/100))</f>
        <v>0.41095890410958902</v>
      </c>
      <c r="N105" s="5" t="str">
        <f>sala!F104</f>
        <v>Mesero_4</v>
      </c>
      <c r="AY105" cm="1">
        <f t="array" ref="AY105">SUM(IF(Cocina!A:A=Tabla5[[#This Row],[Nº Orden]],Cocina!F:F*Cocina!G:G,0))</f>
        <v>73</v>
      </c>
      <c r="AZ105" cm="1">
        <f t="array" ref="AZ105">SUM(IF(Cocina!A:A=Tabla5[[#This Row],[Nº Orden]],Cocina!E:E*Cocina!G:G,0))</f>
        <v>43</v>
      </c>
      <c r="BB105" t="str">
        <f>MID(Tabla4[[#This Row],[Cliente]], SEARCH("_", Tabla4[[#This Row],[Cliente]]) + 1, LEN(Tabla4[[#This Row],[Cliente]]) - SEARCH("_",Tabla4[[#This Row],[Cliente]]))</f>
        <v>388</v>
      </c>
      <c r="BC105" t="str">
        <f>sala!B104</f>
        <v>Cliente_388</v>
      </c>
      <c r="BD105" s="1">
        <f>sala!D104</f>
        <v>45017.070833333331</v>
      </c>
      <c r="BE105" s="1">
        <f>sala!E104</f>
        <v>45017.215277777781</v>
      </c>
      <c r="BF105">
        <f>sala!K104</f>
        <v>103</v>
      </c>
      <c r="BG105">
        <f>sala!I104</f>
        <v>2675</v>
      </c>
      <c r="BH105" cm="1">
        <f t="array" ref="BH105">SUM(IF(Cocina!A:A=Tabla4[[#This Row],[Número de Orden]],Cocina!F:F*Cocina!G:G,0))</f>
        <v>73</v>
      </c>
      <c r="BI105" t="str">
        <f>sala!J104</f>
        <v>Reservada</v>
      </c>
      <c r="BJ105" s="4" t="str">
        <f>IF(Tabla4[[#This Row],[Estado mesa]]="Ocupada","00:15","00:00")</f>
        <v>00:00</v>
      </c>
      <c r="BK105" cm="1">
        <f t="array" ref="BK105">SUM(IF(Cocina!A:A=Tabla4[[#This Row],[Número de Orden]],Cocina!H:H,0))</f>
        <v>99</v>
      </c>
    </row>
    <row r="106" spans="1:63" x14ac:dyDescent="0.3">
      <c r="A106" s="8" t="str">
        <f>MID(Tabla4[[#This Row],[Cliente]], SEARCH("_", Tabla4[[#This Row],[Cliente]]) + 1, LEN(Tabla4[[#This Row],[Cliente]]) - SEARCH("_",Tabla4[[#This Row],[Cliente]]))</f>
        <v>384</v>
      </c>
      <c r="B106">
        <f>sala!K105</f>
        <v>104</v>
      </c>
      <c r="C106">
        <f>Tabla4[[#This Row],[Propina]]+Tabla4[[#This Row],[Precio Cena]]</f>
        <v>1189</v>
      </c>
      <c r="D106" s="3">
        <f>INT(sala!E105)</f>
        <v>45017</v>
      </c>
      <c r="E106" s="4">
        <f>MOD( sala!D105,1)</f>
        <v>6.1111111113859806E-2</v>
      </c>
      <c r="F106" s="4">
        <f>MOD( sala!E105,1)</f>
        <v>0.11388888888905058</v>
      </c>
      <c r="G106" s="4">
        <f>Tabla5[[#This Row],[Hora de Salida]]-Tabla5[[#This Row],[Hora de Llegada]]+Tabla4[[#This Row],[Tiempo Extra]]</f>
        <v>5.2777777775190771E-2</v>
      </c>
      <c r="H106" s="5" t="str">
        <f>TEXT(Tabla4[[#This Row],[Preparación en horas]]/1440, "h:mm")</f>
        <v>0:55</v>
      </c>
      <c r="I106" s="4">
        <f>IF(Tabla5[[#This Row],[Tiempo Permanencia]]-Tabla5[[#This Row],[Tiempo de Preparación ]]&gt;=0,Tabla5[[#This Row],[Tiempo Permanencia]]-Tabla5[[#This Row],[Tiempo de Preparación ]],0)</f>
        <v>1.4583333330746323E-2</v>
      </c>
      <c r="J106" s="5" t="str">
        <f>IF(Tabla5[[#This Row],[Tiempo de Degustación]]=0,"No Cobrada","Cobrada")</f>
        <v>Cobrada</v>
      </c>
      <c r="K106" s="5" cm="1">
        <f t="array" ref="K106">SUM(IF(Tabla5[[#This Row],[Orden Cobrada]]="Cobrada",IF(Cocina!A:A=Tabla5[[#This Row],[Nº Orden]],Cocina!F:F*Cocina!G:G,0),-Tabla6[[#This Row],[Precio Cena]]))</f>
        <v>77</v>
      </c>
      <c r="L106" s="5">
        <f>IF(Tabla5[[#This Row],[Orden Cobrada]]="Cobrada",Tabla5[[#This Row],[Ganancia Bruta]]-Tabla6[[#This Row],[Coste Cena]],-Tabla6[[#This Row],[Precio Cena]]+Tabla6[[#This Row],[Coste Cena]])</f>
        <v>30</v>
      </c>
      <c r="M106" s="10">
        <f>IF(Tabla5[[#This Row],[Orden Cobrada]]="Cobrada",((Tabla5[[#This Row],[Ganancia Neta]]/Tabla5[[#This Row],[Ganancia Bruta]])*100)/100,-((Tabla5[[#This Row],[Ganancia Neta]]/Tabla5[[#This Row],[Ganancia Bruta]]*100)/100))</f>
        <v>0.38961038961038968</v>
      </c>
      <c r="N106" s="5" t="str">
        <f>sala!F105</f>
        <v>Mesero_3</v>
      </c>
      <c r="AY106" cm="1">
        <f t="array" ref="AY106">SUM(IF(Cocina!A:A=Tabla5[[#This Row],[Nº Orden]],Cocina!F:F*Cocina!G:G,0))</f>
        <v>77</v>
      </c>
      <c r="AZ106" cm="1">
        <f t="array" ref="AZ106">SUM(IF(Cocina!A:A=Tabla5[[#This Row],[Nº Orden]],Cocina!E:E*Cocina!G:G,0))</f>
        <v>47</v>
      </c>
      <c r="BB106" t="str">
        <f>MID(Tabla4[[#This Row],[Cliente]], SEARCH("_", Tabla4[[#This Row],[Cliente]]) + 1, LEN(Tabla4[[#This Row],[Cliente]]) - SEARCH("_",Tabla4[[#This Row],[Cliente]]))</f>
        <v>384</v>
      </c>
      <c r="BC106" t="str">
        <f>sala!B105</f>
        <v>Cliente_384</v>
      </c>
      <c r="BD106" s="1">
        <f>sala!D105</f>
        <v>45017.061111111114</v>
      </c>
      <c r="BE106" s="1">
        <f>sala!E105</f>
        <v>45017.113888888889</v>
      </c>
      <c r="BF106">
        <f>sala!K105</f>
        <v>104</v>
      </c>
      <c r="BG106">
        <f>sala!I105</f>
        <v>1112</v>
      </c>
      <c r="BH106" cm="1">
        <f t="array" ref="BH106">SUM(IF(Cocina!A:A=Tabla4[[#This Row],[Número de Orden]],Cocina!F:F*Cocina!G:G,0))</f>
        <v>77</v>
      </c>
      <c r="BI106" t="str">
        <f>sala!J105</f>
        <v>Reservada</v>
      </c>
      <c r="BJ106" s="4" t="str">
        <f>IF(Tabla4[[#This Row],[Estado mesa]]="Ocupada","00:15","00:00")</f>
        <v>00:00</v>
      </c>
      <c r="BK106" cm="1">
        <f t="array" ref="BK106">SUM(IF(Cocina!A:A=Tabla4[[#This Row],[Número de Orden]],Cocina!H:H,0))</f>
        <v>55</v>
      </c>
    </row>
    <row r="107" spans="1:63" x14ac:dyDescent="0.3">
      <c r="A107" s="8" t="str">
        <f>MID(Tabla4[[#This Row],[Cliente]], SEARCH("_", Tabla4[[#This Row],[Cliente]]) + 1, LEN(Tabla4[[#This Row],[Cliente]]) - SEARCH("_",Tabla4[[#This Row],[Cliente]]))</f>
        <v>517</v>
      </c>
      <c r="B107">
        <f>sala!K106</f>
        <v>105</v>
      </c>
      <c r="C107">
        <f>Tabla4[[#This Row],[Propina]]+Tabla4[[#This Row],[Precio Cena]]</f>
        <v>1705</v>
      </c>
      <c r="D107" s="3">
        <f>INT(sala!E106)</f>
        <v>45017</v>
      </c>
      <c r="E107" s="4">
        <f>MOD( sala!D106,1)</f>
        <v>5.4166666668606922E-2</v>
      </c>
      <c r="F107" s="4">
        <f>MOD( sala!E106,1)</f>
        <v>0.16666666666424135</v>
      </c>
      <c r="G107" s="4">
        <f>Tabla5[[#This Row],[Hora de Salida]]-Tabla5[[#This Row],[Hora de Llegada]]+Tabla4[[#This Row],[Tiempo Extra]]</f>
        <v>0.11249999999563443</v>
      </c>
      <c r="H107" s="5" t="str">
        <f>TEXT(Tabla4[[#This Row],[Preparación en horas]]/1440, "h:mm")</f>
        <v>0:43</v>
      </c>
      <c r="I107" s="4">
        <f>IF(Tabla5[[#This Row],[Tiempo Permanencia]]-Tabla5[[#This Row],[Tiempo de Preparación ]]&gt;=0,Tabla5[[#This Row],[Tiempo Permanencia]]-Tabla5[[#This Row],[Tiempo de Preparación ]],0)</f>
        <v>8.2638888884523309E-2</v>
      </c>
      <c r="J107" s="5" t="str">
        <f>IF(Tabla5[[#This Row],[Tiempo de Degustación]]=0,"No Cobrada","Cobrada")</f>
        <v>Cobrada</v>
      </c>
      <c r="K107" s="5" cm="1">
        <f t="array" ref="K107">SUM(IF(Tabla5[[#This Row],[Orden Cobrada]]="Cobrada",IF(Cocina!A:A=Tabla5[[#This Row],[Nº Orden]],Cocina!F:F*Cocina!G:G,0),-Tabla6[[#This Row],[Precio Cena]]))</f>
        <v>141</v>
      </c>
      <c r="L107" s="5">
        <f>IF(Tabla5[[#This Row],[Orden Cobrada]]="Cobrada",Tabla5[[#This Row],[Ganancia Bruta]]-Tabla6[[#This Row],[Coste Cena]],-Tabla6[[#This Row],[Precio Cena]]+Tabla6[[#This Row],[Coste Cena]])</f>
        <v>57</v>
      </c>
      <c r="M107" s="10">
        <f>IF(Tabla5[[#This Row],[Orden Cobrada]]="Cobrada",((Tabla5[[#This Row],[Ganancia Neta]]/Tabla5[[#This Row],[Ganancia Bruta]])*100)/100,-((Tabla5[[#This Row],[Ganancia Neta]]/Tabla5[[#This Row],[Ganancia Bruta]]*100)/100))</f>
        <v>0.40425531914893609</v>
      </c>
      <c r="N107" s="5" t="str">
        <f>sala!F106</f>
        <v>Mesero_3</v>
      </c>
      <c r="AY107" cm="1">
        <f t="array" ref="AY107">SUM(IF(Cocina!A:A=Tabla5[[#This Row],[Nº Orden]],Cocina!F:F*Cocina!G:G,0))</f>
        <v>141</v>
      </c>
      <c r="AZ107" cm="1">
        <f t="array" ref="AZ107">SUM(IF(Cocina!A:A=Tabla5[[#This Row],[Nº Orden]],Cocina!E:E*Cocina!G:G,0))</f>
        <v>84</v>
      </c>
      <c r="BB107" t="str">
        <f>MID(Tabla4[[#This Row],[Cliente]], SEARCH("_", Tabla4[[#This Row],[Cliente]]) + 1, LEN(Tabla4[[#This Row],[Cliente]]) - SEARCH("_",Tabla4[[#This Row],[Cliente]]))</f>
        <v>517</v>
      </c>
      <c r="BC107" t="str">
        <f>sala!B106</f>
        <v>Cliente_517</v>
      </c>
      <c r="BD107" s="1">
        <f>sala!D106</f>
        <v>45017.054166666669</v>
      </c>
      <c r="BE107" s="1">
        <f>sala!E106</f>
        <v>45017.166666666664</v>
      </c>
      <c r="BF107">
        <f>sala!K106</f>
        <v>105</v>
      </c>
      <c r="BG107">
        <f>sala!I106</f>
        <v>1564</v>
      </c>
      <c r="BH107" cm="1">
        <f t="array" ref="BH107">SUM(IF(Cocina!A:A=Tabla4[[#This Row],[Número de Orden]],Cocina!F:F*Cocina!G:G,0))</f>
        <v>141</v>
      </c>
      <c r="BI107" t="str">
        <f>sala!J106</f>
        <v>Libre</v>
      </c>
      <c r="BJ107" s="4" t="str">
        <f>IF(Tabla4[[#This Row],[Estado mesa]]="Ocupada","00:15","00:00")</f>
        <v>00:00</v>
      </c>
      <c r="BK107" cm="1">
        <f t="array" ref="BK107">SUM(IF(Cocina!A:A=Tabla4[[#This Row],[Número de Orden]],Cocina!H:H,0))</f>
        <v>43</v>
      </c>
    </row>
    <row r="108" spans="1:63" x14ac:dyDescent="0.3">
      <c r="A108" s="8" t="str">
        <f>MID(Tabla4[[#This Row],[Cliente]], SEARCH("_", Tabla4[[#This Row],[Cliente]]) + 1, LEN(Tabla4[[#This Row],[Cliente]]) - SEARCH("_",Tabla4[[#This Row],[Cliente]]))</f>
        <v>711</v>
      </c>
      <c r="B108">
        <f>sala!K107</f>
        <v>106</v>
      </c>
      <c r="C108">
        <f>Tabla4[[#This Row],[Propina]]+Tabla4[[#This Row],[Precio Cena]]</f>
        <v>2340</v>
      </c>
      <c r="D108" s="3">
        <f>INT(sala!E107)</f>
        <v>45017</v>
      </c>
      <c r="E108" s="4">
        <f>MOD( sala!D107,1)</f>
        <v>8.3333333335758653E-2</v>
      </c>
      <c r="F108" s="4">
        <f>MOD( sala!E107,1)</f>
        <v>0.21388888888759539</v>
      </c>
      <c r="G108" s="4">
        <f>Tabla5[[#This Row],[Hora de Salida]]-Tabla5[[#This Row],[Hora de Llegada]]+Tabla4[[#This Row],[Tiempo Extra]]</f>
        <v>0.13055555555183673</v>
      </c>
      <c r="H108" s="5" t="str">
        <f>TEXT(Tabla4[[#This Row],[Preparación en horas]]/1440, "h:mm")</f>
        <v>0:29</v>
      </c>
      <c r="I108" s="4">
        <f>IF(Tabla5[[#This Row],[Tiempo Permanencia]]-Tabla5[[#This Row],[Tiempo de Preparación ]]&gt;=0,Tabla5[[#This Row],[Tiempo Permanencia]]-Tabla5[[#This Row],[Tiempo de Preparación ]],0)</f>
        <v>0.11041666666294785</v>
      </c>
      <c r="J108" s="5" t="str">
        <f>IF(Tabla5[[#This Row],[Tiempo de Degustación]]=0,"No Cobrada","Cobrada")</f>
        <v>Cobrada</v>
      </c>
      <c r="K108" s="5" cm="1">
        <f t="array" ref="K108">SUM(IF(Tabla5[[#This Row],[Orden Cobrada]]="Cobrada",IF(Cocina!A:A=Tabla5[[#This Row],[Nº Orden]],Cocina!F:F*Cocina!G:G,0),-Tabla6[[#This Row],[Precio Cena]]))</f>
        <v>68</v>
      </c>
      <c r="L108" s="5">
        <f>IF(Tabla5[[#This Row],[Orden Cobrada]]="Cobrada",Tabla5[[#This Row],[Ganancia Bruta]]-Tabla6[[#This Row],[Coste Cena]],-Tabla6[[#This Row],[Precio Cena]]+Tabla6[[#This Row],[Coste Cena]])</f>
        <v>28</v>
      </c>
      <c r="M108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108" s="5" t="str">
        <f>sala!F107</f>
        <v>Mesero_4</v>
      </c>
      <c r="AY108" cm="1">
        <f t="array" ref="AY108">SUM(IF(Cocina!A:A=Tabla5[[#This Row],[Nº Orden]],Cocina!F:F*Cocina!G:G,0))</f>
        <v>68</v>
      </c>
      <c r="AZ108" cm="1">
        <f t="array" ref="AZ108">SUM(IF(Cocina!A:A=Tabla5[[#This Row],[Nº Orden]],Cocina!E:E*Cocina!G:G,0))</f>
        <v>40</v>
      </c>
      <c r="BB108" t="str">
        <f>MID(Tabla4[[#This Row],[Cliente]], SEARCH("_", Tabla4[[#This Row],[Cliente]]) + 1, LEN(Tabla4[[#This Row],[Cliente]]) - SEARCH("_",Tabla4[[#This Row],[Cliente]]))</f>
        <v>711</v>
      </c>
      <c r="BC108" t="str">
        <f>sala!B107</f>
        <v>Cliente_711</v>
      </c>
      <c r="BD108" s="1">
        <f>sala!D107</f>
        <v>45017.083333333336</v>
      </c>
      <c r="BE108" s="1">
        <f>sala!E107</f>
        <v>45017.213888888888</v>
      </c>
      <c r="BF108">
        <f>sala!K107</f>
        <v>106</v>
      </c>
      <c r="BG108">
        <f>sala!I107</f>
        <v>2272</v>
      </c>
      <c r="BH108" cm="1">
        <f t="array" ref="BH108">SUM(IF(Cocina!A:A=Tabla4[[#This Row],[Número de Orden]],Cocina!F:F*Cocina!G:G,0))</f>
        <v>68</v>
      </c>
      <c r="BI108" t="str">
        <f>sala!J107</f>
        <v>Libre</v>
      </c>
      <c r="BJ108" s="4" t="str">
        <f>IF(Tabla4[[#This Row],[Estado mesa]]="Ocupada","00:15","00:00")</f>
        <v>00:00</v>
      </c>
      <c r="BK108" cm="1">
        <f t="array" ref="BK108">SUM(IF(Cocina!A:A=Tabla4[[#This Row],[Número de Orden]],Cocina!H:H,0))</f>
        <v>29</v>
      </c>
    </row>
    <row r="109" spans="1:63" x14ac:dyDescent="0.3">
      <c r="A109" s="8" t="str">
        <f>MID(Tabla4[[#This Row],[Cliente]], SEARCH("_", Tabla4[[#This Row],[Cliente]]) + 1, LEN(Tabla4[[#This Row],[Cliente]]) - SEARCH("_",Tabla4[[#This Row],[Cliente]]))</f>
        <v>651</v>
      </c>
      <c r="B109">
        <f>sala!K108</f>
        <v>107</v>
      </c>
      <c r="C109">
        <f>Tabla4[[#This Row],[Propina]]+Tabla4[[#This Row],[Precio Cena]]</f>
        <v>5130</v>
      </c>
      <c r="D109" s="3">
        <f>INT(sala!E108)</f>
        <v>45017</v>
      </c>
      <c r="E109" s="4">
        <f>MOD( sala!D108,1)</f>
        <v>6.1805555553291924E-2</v>
      </c>
      <c r="F109" s="4">
        <f>MOD( sala!E108,1)</f>
        <v>0.12361111111385981</v>
      </c>
      <c r="G109" s="4">
        <f>Tabla5[[#This Row],[Hora de Salida]]-Tabla5[[#This Row],[Hora de Llegada]]+Tabla4[[#This Row],[Tiempo Extra]]</f>
        <v>6.1805555560567882E-2</v>
      </c>
      <c r="H109" s="5" t="str">
        <f>TEXT(Tabla4[[#This Row],[Preparación en horas]]/1440, "h:mm")</f>
        <v>2:21</v>
      </c>
      <c r="I109" s="4">
        <f>IF(Tabla5[[#This Row],[Tiempo Permanencia]]-Tabla5[[#This Row],[Tiempo de Preparación ]]&gt;=0,Tabla5[[#This Row],[Tiempo Permanencia]]-Tabla5[[#This Row],[Tiempo de Preparación ]],0)</f>
        <v>0</v>
      </c>
      <c r="J109" s="5" t="str">
        <f>IF(Tabla5[[#This Row],[Tiempo de Degustación]]=0,"No Cobrada","Cobrada")</f>
        <v>No Cobrada</v>
      </c>
      <c r="K109" s="5" cm="1">
        <f t="array" ref="K109">SUM(IF(Tabla5[[#This Row],[Orden Cobrada]]="Cobrada",IF(Cocina!A:A=Tabla5[[#This Row],[Nº Orden]],Cocina!F:F*Cocina!G:G,0),-Tabla6[[#This Row],[Precio Cena]]))</f>
        <v>-253</v>
      </c>
      <c r="L109" s="5">
        <f>IF(Tabla5[[#This Row],[Orden Cobrada]]="Cobrada",Tabla5[[#This Row],[Ganancia Bruta]]-Tabla6[[#This Row],[Coste Cena]],-Tabla6[[#This Row],[Precio Cena]]+Tabla6[[#This Row],[Coste Cena]])</f>
        <v>-104</v>
      </c>
      <c r="M109" s="10">
        <f>IF(Tabla5[[#This Row],[Orden Cobrada]]="Cobrada",((Tabla5[[#This Row],[Ganancia Neta]]/Tabla5[[#This Row],[Ganancia Bruta]])*100)/100,-((Tabla5[[#This Row],[Ganancia Neta]]/Tabla5[[#This Row],[Ganancia Bruta]]*100)/100))</f>
        <v>-0.4110671936758894</v>
      </c>
      <c r="N109" s="5" t="str">
        <f>sala!F108</f>
        <v>Mesero_2</v>
      </c>
      <c r="AY109" cm="1">
        <f t="array" ref="AY109">SUM(IF(Cocina!A:A=Tabla5[[#This Row],[Nº Orden]],Cocina!F:F*Cocina!G:G,0))</f>
        <v>253</v>
      </c>
      <c r="AZ109" cm="1">
        <f t="array" ref="AZ109">SUM(IF(Cocina!A:A=Tabla5[[#This Row],[Nº Orden]],Cocina!E:E*Cocina!G:G,0))</f>
        <v>149</v>
      </c>
      <c r="BB109" t="str">
        <f>MID(Tabla4[[#This Row],[Cliente]], SEARCH("_", Tabla4[[#This Row],[Cliente]]) + 1, LEN(Tabla4[[#This Row],[Cliente]]) - SEARCH("_",Tabla4[[#This Row],[Cliente]]))</f>
        <v>651</v>
      </c>
      <c r="BC109" t="str">
        <f>sala!B108</f>
        <v>Cliente_651</v>
      </c>
      <c r="BD109" s="1">
        <f>sala!D108</f>
        <v>45017.061805555553</v>
      </c>
      <c r="BE109" s="1">
        <f>sala!E108</f>
        <v>45017.123611111114</v>
      </c>
      <c r="BF109">
        <f>sala!K108</f>
        <v>107</v>
      </c>
      <c r="BG109">
        <f>sala!I108</f>
        <v>4877</v>
      </c>
      <c r="BH109" cm="1">
        <f t="array" ref="BH109">SUM(IF(Cocina!A:A=Tabla4[[#This Row],[Número de Orden]],Cocina!F:F*Cocina!G:G,0))</f>
        <v>253</v>
      </c>
      <c r="BI109" t="str">
        <f>sala!J108</f>
        <v>Reservada</v>
      </c>
      <c r="BJ109" s="4" t="str">
        <f>IF(Tabla4[[#This Row],[Estado mesa]]="Ocupada","00:15","00:00")</f>
        <v>00:00</v>
      </c>
      <c r="BK109" cm="1">
        <f t="array" ref="BK109">SUM(IF(Cocina!A:A=Tabla4[[#This Row],[Número de Orden]],Cocina!H:H,0))</f>
        <v>141</v>
      </c>
    </row>
    <row r="110" spans="1:63" x14ac:dyDescent="0.3">
      <c r="A110" s="8" t="str">
        <f>MID(Tabla4[[#This Row],[Cliente]], SEARCH("_", Tabla4[[#This Row],[Cliente]]) + 1, LEN(Tabla4[[#This Row],[Cliente]]) - SEARCH("_",Tabla4[[#This Row],[Cliente]]))</f>
        <v>545</v>
      </c>
      <c r="B110">
        <f>sala!K109</f>
        <v>108</v>
      </c>
      <c r="C110">
        <f>Tabla4[[#This Row],[Propina]]+Tabla4[[#This Row],[Precio Cena]]</f>
        <v>2450</v>
      </c>
      <c r="D110" s="3">
        <f>INT(sala!E109)</f>
        <v>45017</v>
      </c>
      <c r="E110" s="4">
        <f>MOD( sala!D109,1)</f>
        <v>6.3888888886140194E-2</v>
      </c>
      <c r="F110" s="4">
        <f>MOD( sala!E109,1)</f>
        <v>0.15069444444088731</v>
      </c>
      <c r="G110" s="4">
        <f>Tabla5[[#This Row],[Hora de Salida]]-Tabla5[[#This Row],[Hora de Llegada]]+Tabla4[[#This Row],[Tiempo Extra]]</f>
        <v>8.6805555554747116E-2</v>
      </c>
      <c r="H110" s="5" t="str">
        <f>TEXT(Tabla4[[#This Row],[Preparación en horas]]/1440, "h:mm")</f>
        <v>1:55</v>
      </c>
      <c r="I110" s="4">
        <f>IF(Tabla5[[#This Row],[Tiempo Permanencia]]-Tabla5[[#This Row],[Tiempo de Preparación ]]&gt;=0,Tabla5[[#This Row],[Tiempo Permanencia]]-Tabla5[[#This Row],[Tiempo de Preparación ]],0)</f>
        <v>6.9444444436360109E-3</v>
      </c>
      <c r="J110" s="5" t="str">
        <f>IF(Tabla5[[#This Row],[Tiempo de Degustación]]=0,"No Cobrada","Cobrada")</f>
        <v>Cobrada</v>
      </c>
      <c r="K110" s="5" cm="1">
        <f t="array" ref="K110">SUM(IF(Tabla5[[#This Row],[Orden Cobrada]]="Cobrada",IF(Cocina!A:A=Tabla5[[#This Row],[Nº Orden]],Cocina!F:F*Cocina!G:G,0),-Tabla6[[#This Row],[Precio Cena]]))</f>
        <v>124</v>
      </c>
      <c r="L110" s="5">
        <f>IF(Tabla5[[#This Row],[Orden Cobrada]]="Cobrada",Tabla5[[#This Row],[Ganancia Bruta]]-Tabla6[[#This Row],[Coste Cena]],-Tabla6[[#This Row],[Precio Cena]]+Tabla6[[#This Row],[Coste Cena]])</f>
        <v>52</v>
      </c>
      <c r="M110" s="10">
        <f>IF(Tabla5[[#This Row],[Orden Cobrada]]="Cobrada",((Tabla5[[#This Row],[Ganancia Neta]]/Tabla5[[#This Row],[Ganancia Bruta]])*100)/100,-((Tabla5[[#This Row],[Ganancia Neta]]/Tabla5[[#This Row],[Ganancia Bruta]]*100)/100))</f>
        <v>0.41935483870967744</v>
      </c>
      <c r="N110" s="5" t="str">
        <f>sala!F109</f>
        <v>Mesero_4</v>
      </c>
      <c r="AY110" cm="1">
        <f t="array" ref="AY110">SUM(IF(Cocina!A:A=Tabla5[[#This Row],[Nº Orden]],Cocina!F:F*Cocina!G:G,0))</f>
        <v>124</v>
      </c>
      <c r="AZ110" cm="1">
        <f t="array" ref="AZ110">SUM(IF(Cocina!A:A=Tabla5[[#This Row],[Nº Orden]],Cocina!E:E*Cocina!G:G,0))</f>
        <v>72</v>
      </c>
      <c r="BB110" t="str">
        <f>MID(Tabla4[[#This Row],[Cliente]], SEARCH("_", Tabla4[[#This Row],[Cliente]]) + 1, LEN(Tabla4[[#This Row],[Cliente]]) - SEARCH("_",Tabla4[[#This Row],[Cliente]]))</f>
        <v>545</v>
      </c>
      <c r="BC110" t="str">
        <f>sala!B109</f>
        <v>Cliente_545</v>
      </c>
      <c r="BD110" s="1">
        <f>sala!D109</f>
        <v>45017.063888888886</v>
      </c>
      <c r="BE110" s="1">
        <f>sala!E109</f>
        <v>45017.150694444441</v>
      </c>
      <c r="BF110">
        <f>sala!K109</f>
        <v>108</v>
      </c>
      <c r="BG110">
        <f>sala!I109</f>
        <v>2326</v>
      </c>
      <c r="BH110" cm="1">
        <f t="array" ref="BH110">SUM(IF(Cocina!A:A=Tabla4[[#This Row],[Número de Orden]],Cocina!F:F*Cocina!G:G,0))</f>
        <v>124</v>
      </c>
      <c r="BI110" t="str">
        <f>sala!J109</f>
        <v>Reservada</v>
      </c>
      <c r="BJ110" s="4" t="str">
        <f>IF(Tabla4[[#This Row],[Estado mesa]]="Ocupada","00:15","00:00")</f>
        <v>00:00</v>
      </c>
      <c r="BK110" cm="1">
        <f t="array" ref="BK110">SUM(IF(Cocina!A:A=Tabla4[[#This Row],[Número de Orden]],Cocina!H:H,0))</f>
        <v>115</v>
      </c>
    </row>
    <row r="111" spans="1:63" x14ac:dyDescent="0.3">
      <c r="A111" s="8" t="str">
        <f>MID(Tabla4[[#This Row],[Cliente]], SEARCH("_", Tabla4[[#This Row],[Cliente]]) + 1, LEN(Tabla4[[#This Row],[Cliente]]) - SEARCH("_",Tabla4[[#This Row],[Cliente]]))</f>
        <v>116</v>
      </c>
      <c r="B111">
        <f>sala!K110</f>
        <v>109</v>
      </c>
      <c r="C111">
        <f>Tabla4[[#This Row],[Propina]]+Tabla4[[#This Row],[Precio Cena]]</f>
        <v>4464</v>
      </c>
      <c r="D111" s="3">
        <f>INT(sala!E110)</f>
        <v>45017</v>
      </c>
      <c r="E111" s="4">
        <f>MOD( sala!D110,1)</f>
        <v>5.9027777781011537E-2</v>
      </c>
      <c r="F111" s="4">
        <f>MOD( sala!E110,1)</f>
        <v>0.10138888889196096</v>
      </c>
      <c r="G111" s="4">
        <f>Tabla5[[#This Row],[Hora de Salida]]-Tabla5[[#This Row],[Hora de Llegada]]+Tabla4[[#This Row],[Tiempo Extra]]</f>
        <v>4.2361111110949423E-2</v>
      </c>
      <c r="H111" s="5" t="str">
        <f>TEXT(Tabla4[[#This Row],[Preparación en horas]]/1440, "h:mm")</f>
        <v>1:58</v>
      </c>
      <c r="I111" s="4">
        <f>IF(Tabla5[[#This Row],[Tiempo Permanencia]]-Tabla5[[#This Row],[Tiempo de Preparación ]]&gt;=0,Tabla5[[#This Row],[Tiempo Permanencia]]-Tabla5[[#This Row],[Tiempo de Preparación ]],0)</f>
        <v>0</v>
      </c>
      <c r="J111" s="5" t="str">
        <f>IF(Tabla5[[#This Row],[Tiempo de Degustación]]=0,"No Cobrada","Cobrada")</f>
        <v>No Cobrada</v>
      </c>
      <c r="K111" s="5" cm="1">
        <f t="array" ref="K111">SUM(IF(Tabla5[[#This Row],[Orden Cobrada]]="Cobrada",IF(Cocina!A:A=Tabla5[[#This Row],[Nº Orden]],Cocina!F:F*Cocina!G:G,0),-Tabla6[[#This Row],[Precio Cena]]))</f>
        <v>-169</v>
      </c>
      <c r="L111" s="5">
        <f>IF(Tabla5[[#This Row],[Orden Cobrada]]="Cobrada",Tabla5[[#This Row],[Ganancia Bruta]]-Tabla6[[#This Row],[Coste Cena]],-Tabla6[[#This Row],[Precio Cena]]+Tabla6[[#This Row],[Coste Cena]])</f>
        <v>-69</v>
      </c>
      <c r="M111" s="10">
        <f>IF(Tabla5[[#This Row],[Orden Cobrada]]="Cobrada",((Tabla5[[#This Row],[Ganancia Neta]]/Tabla5[[#This Row],[Ganancia Bruta]])*100)/100,-((Tabla5[[#This Row],[Ganancia Neta]]/Tabla5[[#This Row],[Ganancia Bruta]]*100)/100))</f>
        <v>-0.40828402366863903</v>
      </c>
      <c r="N111" s="5" t="str">
        <f>sala!F110</f>
        <v>Mesero_4</v>
      </c>
      <c r="AY111" cm="1">
        <f t="array" ref="AY111">SUM(IF(Cocina!A:A=Tabla5[[#This Row],[Nº Orden]],Cocina!F:F*Cocina!G:G,0))</f>
        <v>169</v>
      </c>
      <c r="AZ111" cm="1">
        <f t="array" ref="AZ111">SUM(IF(Cocina!A:A=Tabla5[[#This Row],[Nº Orden]],Cocina!E:E*Cocina!G:G,0))</f>
        <v>100</v>
      </c>
      <c r="BB111" t="str">
        <f>MID(Tabla4[[#This Row],[Cliente]], SEARCH("_", Tabla4[[#This Row],[Cliente]]) + 1, LEN(Tabla4[[#This Row],[Cliente]]) - SEARCH("_",Tabla4[[#This Row],[Cliente]]))</f>
        <v>116</v>
      </c>
      <c r="BC111" t="str">
        <f>sala!B110</f>
        <v>Cliente_116</v>
      </c>
      <c r="BD111" s="1">
        <f>sala!D110</f>
        <v>45017.059027777781</v>
      </c>
      <c r="BE111" s="1">
        <f>sala!E110</f>
        <v>45017.101388888892</v>
      </c>
      <c r="BF111">
        <f>sala!K110</f>
        <v>109</v>
      </c>
      <c r="BG111">
        <f>sala!I110</f>
        <v>4295</v>
      </c>
      <c r="BH111" cm="1">
        <f t="array" ref="BH111">SUM(IF(Cocina!A:A=Tabla4[[#This Row],[Número de Orden]],Cocina!F:F*Cocina!G:G,0))</f>
        <v>169</v>
      </c>
      <c r="BI111" t="str">
        <f>sala!J110</f>
        <v>Libre</v>
      </c>
      <c r="BJ111" s="4" t="str">
        <f>IF(Tabla4[[#This Row],[Estado mesa]]="Ocupada","00:15","00:00")</f>
        <v>00:00</v>
      </c>
      <c r="BK111" cm="1">
        <f t="array" ref="BK111">SUM(IF(Cocina!A:A=Tabla4[[#This Row],[Número de Orden]],Cocina!H:H,0))</f>
        <v>118</v>
      </c>
    </row>
    <row r="112" spans="1:63" x14ac:dyDescent="0.3">
      <c r="A112" s="8" t="str">
        <f>MID(Tabla4[[#This Row],[Cliente]], SEARCH("_", Tabla4[[#This Row],[Cliente]]) + 1, LEN(Tabla4[[#This Row],[Cliente]]) - SEARCH("_",Tabla4[[#This Row],[Cliente]]))</f>
        <v>170</v>
      </c>
      <c r="B112">
        <f>sala!K111</f>
        <v>110</v>
      </c>
      <c r="C112">
        <f>Tabla4[[#This Row],[Propina]]+Tabla4[[#This Row],[Precio Cena]]</f>
        <v>4954</v>
      </c>
      <c r="D112" s="3">
        <f>INT(sala!E111)</f>
        <v>45017</v>
      </c>
      <c r="E112" s="4">
        <f>MOD( sala!D111,1)</f>
        <v>0.14722222222189885</v>
      </c>
      <c r="F112" s="4">
        <f>MOD( sala!E111,1)</f>
        <v>0.27569444444088731</v>
      </c>
      <c r="G112" s="4">
        <f>Tabla5[[#This Row],[Hora de Salida]]-Tabla5[[#This Row],[Hora de Llegada]]+Tabla4[[#This Row],[Tiempo Extra]]</f>
        <v>0.12847222221898846</v>
      </c>
      <c r="H112" s="5" t="str">
        <f>TEXT(Tabla4[[#This Row],[Preparación en horas]]/1440, "h:mm")</f>
        <v>2:01</v>
      </c>
      <c r="I112" s="4">
        <f>IF(Tabla5[[#This Row],[Tiempo Permanencia]]-Tabla5[[#This Row],[Tiempo de Preparación ]]&gt;=0,Tabla5[[#This Row],[Tiempo Permanencia]]-Tabla5[[#This Row],[Tiempo de Preparación ]],0)</f>
        <v>4.4444444441210679E-2</v>
      </c>
      <c r="J112" s="5" t="str">
        <f>IF(Tabla5[[#This Row],[Tiempo de Degustación]]=0,"No Cobrada","Cobrada")</f>
        <v>Cobrada</v>
      </c>
      <c r="K112" s="5" cm="1">
        <f t="array" ref="K112">SUM(IF(Tabla5[[#This Row],[Orden Cobrada]]="Cobrada",IF(Cocina!A:A=Tabla5[[#This Row],[Nº Orden]],Cocina!F:F*Cocina!G:G,0),-Tabla6[[#This Row],[Precio Cena]]))</f>
        <v>163</v>
      </c>
      <c r="L112" s="5">
        <f>IF(Tabla5[[#This Row],[Orden Cobrada]]="Cobrada",Tabla5[[#This Row],[Ganancia Bruta]]-Tabla6[[#This Row],[Coste Cena]],-Tabla6[[#This Row],[Precio Cena]]+Tabla6[[#This Row],[Coste Cena]])</f>
        <v>68</v>
      </c>
      <c r="M112" s="10">
        <f>IF(Tabla5[[#This Row],[Orden Cobrada]]="Cobrada",((Tabla5[[#This Row],[Ganancia Neta]]/Tabla5[[#This Row],[Ganancia Bruta]])*100)/100,-((Tabla5[[#This Row],[Ganancia Neta]]/Tabla5[[#This Row],[Ganancia Bruta]]*100)/100))</f>
        <v>0.41717791411042948</v>
      </c>
      <c r="N112" s="5" t="str">
        <f>sala!F111</f>
        <v>Mesero_1</v>
      </c>
      <c r="AY112" cm="1">
        <f t="array" ref="AY112">SUM(IF(Cocina!A:A=Tabla5[[#This Row],[Nº Orden]],Cocina!F:F*Cocina!G:G,0))</f>
        <v>163</v>
      </c>
      <c r="AZ112" cm="1">
        <f t="array" ref="AZ112">SUM(IF(Cocina!A:A=Tabla5[[#This Row],[Nº Orden]],Cocina!E:E*Cocina!G:G,0))</f>
        <v>95</v>
      </c>
      <c r="BB112" t="str">
        <f>MID(Tabla4[[#This Row],[Cliente]], SEARCH("_", Tabla4[[#This Row],[Cliente]]) + 1, LEN(Tabla4[[#This Row],[Cliente]]) - SEARCH("_",Tabla4[[#This Row],[Cliente]]))</f>
        <v>170</v>
      </c>
      <c r="BC112" t="str">
        <f>sala!B111</f>
        <v>Cliente_170</v>
      </c>
      <c r="BD112" s="1">
        <f>sala!D111</f>
        <v>45017.147222222222</v>
      </c>
      <c r="BE112" s="1">
        <f>sala!E111</f>
        <v>45017.275694444441</v>
      </c>
      <c r="BF112">
        <f>sala!K111</f>
        <v>110</v>
      </c>
      <c r="BG112">
        <f>sala!I111</f>
        <v>4791</v>
      </c>
      <c r="BH112" cm="1">
        <f t="array" ref="BH112">SUM(IF(Cocina!A:A=Tabla4[[#This Row],[Número de Orden]],Cocina!F:F*Cocina!G:G,0))</f>
        <v>163</v>
      </c>
      <c r="BI112" t="str">
        <f>sala!J111</f>
        <v>Reservada</v>
      </c>
      <c r="BJ112" s="4" t="str">
        <f>IF(Tabla4[[#This Row],[Estado mesa]]="Ocupada","00:15","00:00")</f>
        <v>00:00</v>
      </c>
      <c r="BK112" cm="1">
        <f t="array" ref="BK112">SUM(IF(Cocina!A:A=Tabla4[[#This Row],[Número de Orden]],Cocina!H:H,0))</f>
        <v>121</v>
      </c>
    </row>
    <row r="113" spans="1:63" x14ac:dyDescent="0.3">
      <c r="A113" s="8" t="str">
        <f>MID(Tabla4[[#This Row],[Cliente]], SEARCH("_", Tabla4[[#This Row],[Cliente]]) + 1, LEN(Tabla4[[#This Row],[Cliente]]) - SEARCH("_",Tabla4[[#This Row],[Cliente]]))</f>
        <v>92</v>
      </c>
      <c r="B113">
        <f>sala!K112</f>
        <v>111</v>
      </c>
      <c r="C113">
        <f>Tabla4[[#This Row],[Propina]]+Tabla4[[#This Row],[Precio Cena]]</f>
        <v>2086</v>
      </c>
      <c r="D113" s="3">
        <f>INT(sala!E112)</f>
        <v>45017</v>
      </c>
      <c r="E113" s="4">
        <f>MOD( sala!D112,1)</f>
        <v>7.4999999997089617E-2</v>
      </c>
      <c r="F113" s="4">
        <f>MOD( sala!E112,1)</f>
        <v>0.21319444444088731</v>
      </c>
      <c r="G113" s="4">
        <f>Tabla5[[#This Row],[Hora de Salida]]-Tabla5[[#This Row],[Hora de Llegada]]+Tabla4[[#This Row],[Tiempo Extra]]</f>
        <v>0.13819444444379769</v>
      </c>
      <c r="H113" s="5" t="str">
        <f>TEXT(Tabla4[[#This Row],[Preparación en horas]]/1440, "h:mm")</f>
        <v>2:17</v>
      </c>
      <c r="I113" s="4">
        <f>IF(Tabla5[[#This Row],[Tiempo Permanencia]]-Tabla5[[#This Row],[Tiempo de Preparación ]]&gt;=0,Tabla5[[#This Row],[Tiempo Permanencia]]-Tabla5[[#This Row],[Tiempo de Preparación ]],0)</f>
        <v>4.3055555554908809E-2</v>
      </c>
      <c r="J113" s="5" t="str">
        <f>IF(Tabla5[[#This Row],[Tiempo de Degustación]]=0,"No Cobrada","Cobrada")</f>
        <v>Cobrada</v>
      </c>
      <c r="K113" s="5" cm="1">
        <f t="array" ref="K113">SUM(IF(Tabla5[[#This Row],[Orden Cobrada]]="Cobrada",IF(Cocina!A:A=Tabla5[[#This Row],[Nº Orden]],Cocina!F:F*Cocina!G:G,0),-Tabla6[[#This Row],[Precio Cena]]))</f>
        <v>204</v>
      </c>
      <c r="L113" s="5">
        <f>IF(Tabla5[[#This Row],[Orden Cobrada]]="Cobrada",Tabla5[[#This Row],[Ganancia Bruta]]-Tabla6[[#This Row],[Coste Cena]],-Tabla6[[#This Row],[Precio Cena]]+Tabla6[[#This Row],[Coste Cena]])</f>
        <v>84</v>
      </c>
      <c r="M113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113" s="5" t="str">
        <f>sala!F112</f>
        <v>Mesero_3</v>
      </c>
      <c r="AY113" cm="1">
        <f t="array" ref="AY113">SUM(IF(Cocina!A:A=Tabla5[[#This Row],[Nº Orden]],Cocina!F:F*Cocina!G:G,0))</f>
        <v>204</v>
      </c>
      <c r="AZ113" cm="1">
        <f t="array" ref="AZ113">SUM(IF(Cocina!A:A=Tabla5[[#This Row],[Nº Orden]],Cocina!E:E*Cocina!G:G,0))</f>
        <v>120</v>
      </c>
      <c r="BB113" t="str">
        <f>MID(Tabla4[[#This Row],[Cliente]], SEARCH("_", Tabla4[[#This Row],[Cliente]]) + 1, LEN(Tabla4[[#This Row],[Cliente]]) - SEARCH("_",Tabla4[[#This Row],[Cliente]]))</f>
        <v>92</v>
      </c>
      <c r="BC113" t="str">
        <f>sala!B112</f>
        <v>Cliente_92</v>
      </c>
      <c r="BD113" s="1">
        <f>sala!D112</f>
        <v>45017.074999999997</v>
      </c>
      <c r="BE113" s="1">
        <f>sala!E112</f>
        <v>45017.213194444441</v>
      </c>
      <c r="BF113">
        <f>sala!K112</f>
        <v>111</v>
      </c>
      <c r="BG113">
        <f>sala!I112</f>
        <v>1882</v>
      </c>
      <c r="BH113" cm="1">
        <f t="array" ref="BH113">SUM(IF(Cocina!A:A=Tabla4[[#This Row],[Número de Orden]],Cocina!F:F*Cocina!G:G,0))</f>
        <v>204</v>
      </c>
      <c r="BI113" t="str">
        <f>sala!J112</f>
        <v>Reservada</v>
      </c>
      <c r="BJ113" s="4" t="str">
        <f>IF(Tabla4[[#This Row],[Estado mesa]]="Ocupada","00:15","00:00")</f>
        <v>00:00</v>
      </c>
      <c r="BK113" cm="1">
        <f t="array" ref="BK113">SUM(IF(Cocina!A:A=Tabla4[[#This Row],[Número de Orden]],Cocina!H:H,0))</f>
        <v>137</v>
      </c>
    </row>
    <row r="114" spans="1:63" x14ac:dyDescent="0.3">
      <c r="A114" s="8" t="str">
        <f>MID(Tabla4[[#This Row],[Cliente]], SEARCH("_", Tabla4[[#This Row],[Cliente]]) + 1, LEN(Tabla4[[#This Row],[Cliente]]) - SEARCH("_",Tabla4[[#This Row],[Cliente]]))</f>
        <v>552</v>
      </c>
      <c r="B114">
        <f>sala!K113</f>
        <v>112</v>
      </c>
      <c r="C114">
        <f>Tabla4[[#This Row],[Propina]]+Tabla4[[#This Row],[Precio Cena]]</f>
        <v>3556</v>
      </c>
      <c r="D114" s="3">
        <f>INT(sala!E113)</f>
        <v>45017</v>
      </c>
      <c r="E114" s="4">
        <f>MOD( sala!D113,1)</f>
        <v>7.5694444443797693E-2</v>
      </c>
      <c r="F114" s="4">
        <f>MOD( sala!E113,1)</f>
        <v>0.16736111111094942</v>
      </c>
      <c r="G114" s="4">
        <f>Tabla5[[#This Row],[Hora de Salida]]-Tabla5[[#This Row],[Hora de Llegada]]+Tabla4[[#This Row],[Tiempo Extra]]</f>
        <v>0.1020833333338184</v>
      </c>
      <c r="H114" s="5" t="str">
        <f>TEXT(Tabla4[[#This Row],[Preparación en horas]]/1440, "h:mm")</f>
        <v>0:16</v>
      </c>
      <c r="I114" s="4">
        <f>IF(Tabla5[[#This Row],[Tiempo Permanencia]]-Tabla5[[#This Row],[Tiempo de Preparación ]]&gt;=0,Tabla5[[#This Row],[Tiempo Permanencia]]-Tabla5[[#This Row],[Tiempo de Preparación ]],0)</f>
        <v>9.0972222222707289E-2</v>
      </c>
      <c r="J114" s="5" t="str">
        <f>IF(Tabla5[[#This Row],[Tiempo de Degustación]]=0,"No Cobrada","Cobrada")</f>
        <v>Cobrada</v>
      </c>
      <c r="K114" s="5" cm="1">
        <f t="array" ref="K114">SUM(IF(Tabla5[[#This Row],[Orden Cobrada]]="Cobrada",IF(Cocina!A:A=Tabla5[[#This Row],[Nº Orden]],Cocina!F:F*Cocina!G:G,0),-Tabla6[[#This Row],[Precio Cena]]))</f>
        <v>20</v>
      </c>
      <c r="L114" s="5">
        <f>IF(Tabla5[[#This Row],[Orden Cobrada]]="Cobrada",Tabla5[[#This Row],[Ganancia Bruta]]-Tabla6[[#This Row],[Coste Cena]],-Tabla6[[#This Row],[Precio Cena]]+Tabla6[[#This Row],[Coste Cena]])</f>
        <v>8</v>
      </c>
      <c r="M114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14" s="5" t="str">
        <f>sala!F113</f>
        <v>Mesero_2</v>
      </c>
      <c r="AY114" cm="1">
        <f t="array" ref="AY114">SUM(IF(Cocina!A:A=Tabla5[[#This Row],[Nº Orden]],Cocina!F:F*Cocina!G:G,0))</f>
        <v>20</v>
      </c>
      <c r="AZ114" cm="1">
        <f t="array" ref="AZ114">SUM(IF(Cocina!A:A=Tabla5[[#This Row],[Nº Orden]],Cocina!E:E*Cocina!G:G,0))</f>
        <v>12</v>
      </c>
      <c r="BB114" t="str">
        <f>MID(Tabla4[[#This Row],[Cliente]], SEARCH("_", Tabla4[[#This Row],[Cliente]]) + 1, LEN(Tabla4[[#This Row],[Cliente]]) - SEARCH("_",Tabla4[[#This Row],[Cliente]]))</f>
        <v>552</v>
      </c>
      <c r="BC114" t="str">
        <f>sala!B113</f>
        <v>Cliente_552</v>
      </c>
      <c r="BD114" s="1">
        <f>sala!D113</f>
        <v>45017.075694444444</v>
      </c>
      <c r="BE114" s="1">
        <f>sala!E113</f>
        <v>45017.167361111111</v>
      </c>
      <c r="BF114">
        <f>sala!K113</f>
        <v>112</v>
      </c>
      <c r="BG114">
        <f>sala!I113</f>
        <v>3536</v>
      </c>
      <c r="BH114" cm="1">
        <f t="array" ref="BH114">SUM(IF(Cocina!A:A=Tabla4[[#This Row],[Número de Orden]],Cocina!F:F*Cocina!G:G,0))</f>
        <v>20</v>
      </c>
      <c r="BI114" t="str">
        <f>sala!J113</f>
        <v>Ocupada</v>
      </c>
      <c r="BJ114" s="4" t="str">
        <f>IF(Tabla4[[#This Row],[Estado mesa]]="Ocupada","00:15","00:00")</f>
        <v>00:15</v>
      </c>
      <c r="BK114" cm="1">
        <f t="array" ref="BK114">SUM(IF(Cocina!A:A=Tabla4[[#This Row],[Número de Orden]],Cocina!H:H,0))</f>
        <v>16</v>
      </c>
    </row>
    <row r="115" spans="1:63" x14ac:dyDescent="0.3">
      <c r="A115" s="8" t="str">
        <f>MID(Tabla4[[#This Row],[Cliente]], SEARCH("_", Tabla4[[#This Row],[Cliente]]) + 1, LEN(Tabla4[[#This Row],[Cliente]]) - SEARCH("_",Tabla4[[#This Row],[Cliente]]))</f>
        <v>627</v>
      </c>
      <c r="B115">
        <f>sala!K114</f>
        <v>113</v>
      </c>
      <c r="C115">
        <f>Tabla4[[#This Row],[Propina]]+Tabla4[[#This Row],[Precio Cena]]</f>
        <v>3042</v>
      </c>
      <c r="D115" s="3">
        <f>INT(sala!E114)</f>
        <v>45017</v>
      </c>
      <c r="E115" s="4">
        <f>MOD( sala!D114,1)</f>
        <v>5.0000000002910383E-2</v>
      </c>
      <c r="F115" s="4">
        <f>MOD( sala!E114,1)</f>
        <v>0.18125000000145519</v>
      </c>
      <c r="G115" s="4">
        <f>Tabla5[[#This Row],[Hora de Salida]]-Tabla5[[#This Row],[Hora de Llegada]]+Tabla4[[#This Row],[Tiempo Extra]]</f>
        <v>0.14166666666521147</v>
      </c>
      <c r="H115" s="5" t="str">
        <f>TEXT(Tabla4[[#This Row],[Preparación en horas]]/1440, "h:mm")</f>
        <v>0:51</v>
      </c>
      <c r="I115" s="4">
        <f>IF(Tabla5[[#This Row],[Tiempo Permanencia]]-Tabla5[[#This Row],[Tiempo de Preparación ]]&gt;=0,Tabla5[[#This Row],[Tiempo Permanencia]]-Tabla5[[#This Row],[Tiempo de Preparación ]],0)</f>
        <v>0.1062499999985448</v>
      </c>
      <c r="J115" s="5" t="str">
        <f>IF(Tabla5[[#This Row],[Tiempo de Degustación]]=0,"No Cobrada","Cobrada")</f>
        <v>Cobrada</v>
      </c>
      <c r="K115" s="5" cm="1">
        <f t="array" ref="K115">SUM(IF(Tabla5[[#This Row],[Orden Cobrada]]="Cobrada",IF(Cocina!A:A=Tabla5[[#This Row],[Nº Orden]],Cocina!F:F*Cocina!G:G,0),-Tabla6[[#This Row],[Precio Cena]]))</f>
        <v>68</v>
      </c>
      <c r="L115" s="5">
        <f>IF(Tabla5[[#This Row],[Orden Cobrada]]="Cobrada",Tabla5[[#This Row],[Ganancia Bruta]]-Tabla6[[#This Row],[Coste Cena]],-Tabla6[[#This Row],[Precio Cena]]+Tabla6[[#This Row],[Coste Cena]])</f>
        <v>28</v>
      </c>
      <c r="M115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115" s="5" t="str">
        <f>sala!F114</f>
        <v>Mesero_3</v>
      </c>
      <c r="AY115" cm="1">
        <f t="array" ref="AY115">SUM(IF(Cocina!A:A=Tabla5[[#This Row],[Nº Orden]],Cocina!F:F*Cocina!G:G,0))</f>
        <v>68</v>
      </c>
      <c r="AZ115" cm="1">
        <f t="array" ref="AZ115">SUM(IF(Cocina!A:A=Tabla5[[#This Row],[Nº Orden]],Cocina!E:E*Cocina!G:G,0))</f>
        <v>40</v>
      </c>
      <c r="BB115" t="str">
        <f>MID(Tabla4[[#This Row],[Cliente]], SEARCH("_", Tabla4[[#This Row],[Cliente]]) + 1, LEN(Tabla4[[#This Row],[Cliente]]) - SEARCH("_",Tabla4[[#This Row],[Cliente]]))</f>
        <v>627</v>
      </c>
      <c r="BC115" t="str">
        <f>sala!B114</f>
        <v>Cliente_627</v>
      </c>
      <c r="BD115" s="1">
        <f>sala!D114</f>
        <v>45017.05</v>
      </c>
      <c r="BE115" s="1">
        <f>sala!E114</f>
        <v>45017.181250000001</v>
      </c>
      <c r="BF115">
        <f>sala!K114</f>
        <v>113</v>
      </c>
      <c r="BG115">
        <f>sala!I114</f>
        <v>2974</v>
      </c>
      <c r="BH115" cm="1">
        <f t="array" ref="BH115">SUM(IF(Cocina!A:A=Tabla4[[#This Row],[Número de Orden]],Cocina!F:F*Cocina!G:G,0))</f>
        <v>68</v>
      </c>
      <c r="BI115" t="str">
        <f>sala!J114</f>
        <v>Ocupada</v>
      </c>
      <c r="BJ115" s="4" t="str">
        <f>IF(Tabla4[[#This Row],[Estado mesa]]="Ocupada","00:15","00:00")</f>
        <v>00:15</v>
      </c>
      <c r="BK115" cm="1">
        <f t="array" ref="BK115">SUM(IF(Cocina!A:A=Tabla4[[#This Row],[Número de Orden]],Cocina!H:H,0))</f>
        <v>51</v>
      </c>
    </row>
    <row r="116" spans="1:63" x14ac:dyDescent="0.3">
      <c r="A116" s="8" t="str">
        <f>MID(Tabla4[[#This Row],[Cliente]], SEARCH("_", Tabla4[[#This Row],[Cliente]]) + 1, LEN(Tabla4[[#This Row],[Cliente]]) - SEARCH("_",Tabla4[[#This Row],[Cliente]]))</f>
        <v>588</v>
      </c>
      <c r="B116">
        <f>sala!K115</f>
        <v>114</v>
      </c>
      <c r="C116">
        <f>Tabla4[[#This Row],[Propina]]+Tabla4[[#This Row],[Precio Cena]]</f>
        <v>4134</v>
      </c>
      <c r="D116" s="3">
        <f>INT(sala!E115)</f>
        <v>45017</v>
      </c>
      <c r="E116" s="4">
        <f>MOD( sala!D115,1)</f>
        <v>3.4027777779556345E-2</v>
      </c>
      <c r="F116" s="4">
        <f>MOD( sala!E115,1)</f>
        <v>0.14583333333575865</v>
      </c>
      <c r="G116" s="4">
        <f>Tabla5[[#This Row],[Hora de Salida]]-Tabla5[[#This Row],[Hora de Llegada]]+Tabla4[[#This Row],[Tiempo Extra]]</f>
        <v>0.12222222222286898</v>
      </c>
      <c r="H116" s="5" t="str">
        <f>TEXT(Tabla4[[#This Row],[Preparación en horas]]/1440, "h:mm")</f>
        <v>2:11</v>
      </c>
      <c r="I116" s="4">
        <f>IF(Tabla5[[#This Row],[Tiempo Permanencia]]-Tabla5[[#This Row],[Tiempo de Preparación ]]&gt;=0,Tabla5[[#This Row],[Tiempo Permanencia]]-Tabla5[[#This Row],[Tiempo de Preparación ]],0)</f>
        <v>3.125000000064676E-2</v>
      </c>
      <c r="J116" s="5" t="str">
        <f>IF(Tabla5[[#This Row],[Tiempo de Degustación]]=0,"No Cobrada","Cobrada")</f>
        <v>Cobrada</v>
      </c>
      <c r="K116" s="5" cm="1">
        <f t="array" ref="K116">SUM(IF(Tabla5[[#This Row],[Orden Cobrada]]="Cobrada",IF(Cocina!A:A=Tabla5[[#This Row],[Nº Orden]],Cocina!F:F*Cocina!G:G,0),-Tabla6[[#This Row],[Precio Cena]]))</f>
        <v>253</v>
      </c>
      <c r="L116" s="5">
        <f>IF(Tabla5[[#This Row],[Orden Cobrada]]="Cobrada",Tabla5[[#This Row],[Ganancia Bruta]]-Tabla6[[#This Row],[Coste Cena]],-Tabla6[[#This Row],[Precio Cena]]+Tabla6[[#This Row],[Coste Cena]])</f>
        <v>105</v>
      </c>
      <c r="M116" s="10">
        <f>IF(Tabla5[[#This Row],[Orden Cobrada]]="Cobrada",((Tabla5[[#This Row],[Ganancia Neta]]/Tabla5[[#This Row],[Ganancia Bruta]])*100)/100,-((Tabla5[[#This Row],[Ganancia Neta]]/Tabla5[[#This Row],[Ganancia Bruta]]*100)/100))</f>
        <v>0.41501976284584979</v>
      </c>
      <c r="N116" s="5" t="str">
        <f>sala!F115</f>
        <v>Mesero_1</v>
      </c>
      <c r="AY116" cm="1">
        <f t="array" ref="AY116">SUM(IF(Cocina!A:A=Tabla5[[#This Row],[Nº Orden]],Cocina!F:F*Cocina!G:G,0))</f>
        <v>253</v>
      </c>
      <c r="AZ116" cm="1">
        <f t="array" ref="AZ116">SUM(IF(Cocina!A:A=Tabla5[[#This Row],[Nº Orden]],Cocina!E:E*Cocina!G:G,0))</f>
        <v>148</v>
      </c>
      <c r="BB116" t="str">
        <f>MID(Tabla4[[#This Row],[Cliente]], SEARCH("_", Tabla4[[#This Row],[Cliente]]) + 1, LEN(Tabla4[[#This Row],[Cliente]]) - SEARCH("_",Tabla4[[#This Row],[Cliente]]))</f>
        <v>588</v>
      </c>
      <c r="BC116" t="str">
        <f>sala!B115</f>
        <v>Cliente_588</v>
      </c>
      <c r="BD116" s="1">
        <f>sala!D115</f>
        <v>45017.03402777778</v>
      </c>
      <c r="BE116" s="1">
        <f>sala!E115</f>
        <v>45017.145833333336</v>
      </c>
      <c r="BF116">
        <f>sala!K115</f>
        <v>114</v>
      </c>
      <c r="BG116">
        <f>sala!I115</f>
        <v>3881</v>
      </c>
      <c r="BH116" cm="1">
        <f t="array" ref="BH116">SUM(IF(Cocina!A:A=Tabla4[[#This Row],[Número de Orden]],Cocina!F:F*Cocina!G:G,0))</f>
        <v>253</v>
      </c>
      <c r="BI116" t="str">
        <f>sala!J115</f>
        <v>Ocupada</v>
      </c>
      <c r="BJ116" s="4" t="str">
        <f>IF(Tabla4[[#This Row],[Estado mesa]]="Ocupada","00:15","00:00")</f>
        <v>00:15</v>
      </c>
      <c r="BK116" cm="1">
        <f t="array" ref="BK116">SUM(IF(Cocina!A:A=Tabla4[[#This Row],[Número de Orden]],Cocina!H:H,0))</f>
        <v>131</v>
      </c>
    </row>
    <row r="117" spans="1:63" x14ac:dyDescent="0.3">
      <c r="A117" s="8" t="str">
        <f>MID(Tabla4[[#This Row],[Cliente]], SEARCH("_", Tabla4[[#This Row],[Cliente]]) + 1, LEN(Tabla4[[#This Row],[Cliente]]) - SEARCH("_",Tabla4[[#This Row],[Cliente]]))</f>
        <v>313</v>
      </c>
      <c r="B117">
        <f>sala!K116</f>
        <v>115</v>
      </c>
      <c r="C117">
        <f>Tabla4[[#This Row],[Propina]]+Tabla4[[#This Row],[Precio Cena]]</f>
        <v>4883</v>
      </c>
      <c r="D117" s="3">
        <f>INT(sala!E116)</f>
        <v>45017</v>
      </c>
      <c r="E117" s="4">
        <f>MOD( sala!D116,1)</f>
        <v>0.15486111111385981</v>
      </c>
      <c r="F117" s="4">
        <f>MOD( sala!E116,1)</f>
        <v>0.26805555555620231</v>
      </c>
      <c r="G117" s="4">
        <f>Tabla5[[#This Row],[Hora de Salida]]-Tabla5[[#This Row],[Hora de Llegada]]+Tabla4[[#This Row],[Tiempo Extra]]</f>
        <v>0.12361111110900917</v>
      </c>
      <c r="H117" s="5" t="str">
        <f>TEXT(Tabla4[[#This Row],[Preparación en horas]]/1440, "h:mm")</f>
        <v>1:38</v>
      </c>
      <c r="I117" s="4">
        <f>IF(Tabla5[[#This Row],[Tiempo Permanencia]]-Tabla5[[#This Row],[Tiempo de Preparación ]]&gt;=0,Tabla5[[#This Row],[Tiempo Permanencia]]-Tabla5[[#This Row],[Tiempo de Preparación ]],0)</f>
        <v>5.5555555553453623E-2</v>
      </c>
      <c r="J117" s="5" t="str">
        <f>IF(Tabla5[[#This Row],[Tiempo de Degustación]]=0,"No Cobrada","Cobrada")</f>
        <v>Cobrada</v>
      </c>
      <c r="K117" s="5" cm="1">
        <f t="array" ref="K117">SUM(IF(Tabla5[[#This Row],[Orden Cobrada]]="Cobrada",IF(Cocina!A:A=Tabla5[[#This Row],[Nº Orden]],Cocina!F:F*Cocina!G:G,0),-Tabla6[[#This Row],[Precio Cena]]))</f>
        <v>237</v>
      </c>
      <c r="L117" s="5">
        <f>IF(Tabla5[[#This Row],[Orden Cobrada]]="Cobrada",Tabla5[[#This Row],[Ganancia Bruta]]-Tabla6[[#This Row],[Coste Cena]],-Tabla6[[#This Row],[Precio Cena]]+Tabla6[[#This Row],[Coste Cena]])</f>
        <v>96</v>
      </c>
      <c r="M117" s="10">
        <f>IF(Tabla5[[#This Row],[Orden Cobrada]]="Cobrada",((Tabla5[[#This Row],[Ganancia Neta]]/Tabla5[[#This Row],[Ganancia Bruta]])*100)/100,-((Tabla5[[#This Row],[Ganancia Neta]]/Tabla5[[#This Row],[Ganancia Bruta]]*100)/100))</f>
        <v>0.40506329113924056</v>
      </c>
      <c r="N117" s="5" t="str">
        <f>sala!F116</f>
        <v>Mesero_1</v>
      </c>
      <c r="AY117" cm="1">
        <f t="array" ref="AY117">SUM(IF(Cocina!A:A=Tabla5[[#This Row],[Nº Orden]],Cocina!F:F*Cocina!G:G,0))</f>
        <v>237</v>
      </c>
      <c r="AZ117" cm="1">
        <f t="array" ref="AZ117">SUM(IF(Cocina!A:A=Tabla5[[#This Row],[Nº Orden]],Cocina!E:E*Cocina!G:G,0))</f>
        <v>141</v>
      </c>
      <c r="BB117" t="str">
        <f>MID(Tabla4[[#This Row],[Cliente]], SEARCH("_", Tabla4[[#This Row],[Cliente]]) + 1, LEN(Tabla4[[#This Row],[Cliente]]) - SEARCH("_",Tabla4[[#This Row],[Cliente]]))</f>
        <v>313</v>
      </c>
      <c r="BC117" t="str">
        <f>sala!B116</f>
        <v>Cliente_313</v>
      </c>
      <c r="BD117" s="1">
        <f>sala!D116</f>
        <v>45017.154861111114</v>
      </c>
      <c r="BE117" s="1">
        <f>sala!E116</f>
        <v>45017.268055555556</v>
      </c>
      <c r="BF117">
        <f>sala!K116</f>
        <v>115</v>
      </c>
      <c r="BG117">
        <f>sala!I116</f>
        <v>4646</v>
      </c>
      <c r="BH117" cm="1">
        <f t="array" ref="BH117">SUM(IF(Cocina!A:A=Tabla4[[#This Row],[Número de Orden]],Cocina!F:F*Cocina!G:G,0))</f>
        <v>237</v>
      </c>
      <c r="BI117" t="str">
        <f>sala!J116</f>
        <v>Ocupada</v>
      </c>
      <c r="BJ117" s="4" t="str">
        <f>IF(Tabla4[[#This Row],[Estado mesa]]="Ocupada","00:15","00:00")</f>
        <v>00:15</v>
      </c>
      <c r="BK117" cm="1">
        <f t="array" ref="BK117">SUM(IF(Cocina!A:A=Tabla4[[#This Row],[Número de Orden]],Cocina!H:H,0))</f>
        <v>98</v>
      </c>
    </row>
    <row r="118" spans="1:63" x14ac:dyDescent="0.3">
      <c r="A118" s="8" t="str">
        <f>MID(Tabla4[[#This Row],[Cliente]], SEARCH("_", Tabla4[[#This Row],[Cliente]]) + 1, LEN(Tabla4[[#This Row],[Cliente]]) - SEARCH("_",Tabla4[[#This Row],[Cliente]]))</f>
        <v>949</v>
      </c>
      <c r="B118">
        <f>sala!K117</f>
        <v>116</v>
      </c>
      <c r="C118">
        <f>Tabla4[[#This Row],[Propina]]+Tabla4[[#This Row],[Precio Cena]]</f>
        <v>5038</v>
      </c>
      <c r="D118" s="3">
        <f>INT(sala!E117)</f>
        <v>45017</v>
      </c>
      <c r="E118" s="4">
        <f>MOD( sala!D117,1)</f>
        <v>0.13541666666424135</v>
      </c>
      <c r="F118" s="4">
        <f>MOD( sala!E117,1)</f>
        <v>0.27291666666860692</v>
      </c>
      <c r="G118" s="4">
        <f>Tabla5[[#This Row],[Hora de Salida]]-Tabla5[[#This Row],[Hora de Llegada]]+Tabla4[[#This Row],[Tiempo Extra]]</f>
        <v>0.14791666667103223</v>
      </c>
      <c r="H118" s="5" t="str">
        <f>TEXT(Tabla4[[#This Row],[Preparación en horas]]/1440, "h:mm")</f>
        <v>2:09</v>
      </c>
      <c r="I118" s="4">
        <f>IF(Tabla5[[#This Row],[Tiempo Permanencia]]-Tabla5[[#This Row],[Tiempo de Preparación ]]&gt;=0,Tabla5[[#This Row],[Tiempo Permanencia]]-Tabla5[[#This Row],[Tiempo de Preparación ]],0)</f>
        <v>5.8333333337698898E-2</v>
      </c>
      <c r="J118" s="5" t="str">
        <f>IF(Tabla5[[#This Row],[Tiempo de Degustación]]=0,"No Cobrada","Cobrada")</f>
        <v>Cobrada</v>
      </c>
      <c r="K118" s="5" cm="1">
        <f t="array" ref="K118">SUM(IF(Tabla5[[#This Row],[Orden Cobrada]]="Cobrada",IF(Cocina!A:A=Tabla5[[#This Row],[Nº Orden]],Cocina!F:F*Cocina!G:G,0),-Tabla6[[#This Row],[Precio Cena]]))</f>
        <v>269</v>
      </c>
      <c r="L118" s="5">
        <f>IF(Tabla5[[#This Row],[Orden Cobrada]]="Cobrada",Tabla5[[#This Row],[Ganancia Bruta]]-Tabla6[[#This Row],[Coste Cena]],-Tabla6[[#This Row],[Precio Cena]]+Tabla6[[#This Row],[Coste Cena]])</f>
        <v>109</v>
      </c>
      <c r="M118" s="10">
        <f>IF(Tabla5[[#This Row],[Orden Cobrada]]="Cobrada",((Tabla5[[#This Row],[Ganancia Neta]]/Tabla5[[#This Row],[Ganancia Bruta]])*100)/100,-((Tabla5[[#This Row],[Ganancia Neta]]/Tabla5[[#This Row],[Ganancia Bruta]]*100)/100))</f>
        <v>0.40520446096654278</v>
      </c>
      <c r="N118" s="5" t="str">
        <f>sala!F117</f>
        <v>Mesero_1</v>
      </c>
      <c r="AY118" cm="1">
        <f t="array" ref="AY118">SUM(IF(Cocina!A:A=Tabla5[[#This Row],[Nº Orden]],Cocina!F:F*Cocina!G:G,0))</f>
        <v>269</v>
      </c>
      <c r="AZ118" cm="1">
        <f t="array" ref="AZ118">SUM(IF(Cocina!A:A=Tabla5[[#This Row],[Nº Orden]],Cocina!E:E*Cocina!G:G,0))</f>
        <v>160</v>
      </c>
      <c r="BB118" t="str">
        <f>MID(Tabla4[[#This Row],[Cliente]], SEARCH("_", Tabla4[[#This Row],[Cliente]]) + 1, LEN(Tabla4[[#This Row],[Cliente]]) - SEARCH("_",Tabla4[[#This Row],[Cliente]]))</f>
        <v>949</v>
      </c>
      <c r="BC118" t="str">
        <f>sala!B117</f>
        <v>Cliente_949</v>
      </c>
      <c r="BD118" s="1">
        <f>sala!D117</f>
        <v>45017.135416666664</v>
      </c>
      <c r="BE118" s="1">
        <f>sala!E117</f>
        <v>45017.272916666669</v>
      </c>
      <c r="BF118">
        <f>sala!K117</f>
        <v>116</v>
      </c>
      <c r="BG118">
        <f>sala!I117</f>
        <v>4769</v>
      </c>
      <c r="BH118" cm="1">
        <f t="array" ref="BH118">SUM(IF(Cocina!A:A=Tabla4[[#This Row],[Número de Orden]],Cocina!F:F*Cocina!G:G,0))</f>
        <v>269</v>
      </c>
      <c r="BI118" t="str">
        <f>sala!J117</f>
        <v>Ocupada</v>
      </c>
      <c r="BJ118" s="4" t="str">
        <f>IF(Tabla4[[#This Row],[Estado mesa]]="Ocupada","00:15","00:00")</f>
        <v>00:15</v>
      </c>
      <c r="BK118" cm="1">
        <f t="array" ref="BK118">SUM(IF(Cocina!A:A=Tabla4[[#This Row],[Número de Orden]],Cocina!H:H,0))</f>
        <v>129</v>
      </c>
    </row>
    <row r="119" spans="1:63" x14ac:dyDescent="0.3">
      <c r="A119" s="8" t="str">
        <f>MID(Tabla4[[#This Row],[Cliente]], SEARCH("_", Tabla4[[#This Row],[Cliente]]) + 1, LEN(Tabla4[[#This Row],[Cliente]]) - SEARCH("_",Tabla4[[#This Row],[Cliente]]))</f>
        <v>863</v>
      </c>
      <c r="B119">
        <f>sala!K118</f>
        <v>117</v>
      </c>
      <c r="C119">
        <f>Tabla4[[#This Row],[Propina]]+Tabla4[[#This Row],[Precio Cena]]</f>
        <v>1235</v>
      </c>
      <c r="D119" s="3">
        <f>INT(sala!E118)</f>
        <v>45017</v>
      </c>
      <c r="E119" s="4">
        <f>MOD( sala!D118,1)</f>
        <v>0.12152777778101154</v>
      </c>
      <c r="F119" s="4">
        <f>MOD( sala!E118,1)</f>
        <v>0.23958333333575865</v>
      </c>
      <c r="G119" s="4">
        <f>Tabla5[[#This Row],[Hora de Salida]]-Tabla5[[#This Row],[Hora de Llegada]]+Tabla4[[#This Row],[Tiempo Extra]]</f>
        <v>0.12847222222141377</v>
      </c>
      <c r="H119" s="5" t="str">
        <f>TEXT(Tabla4[[#This Row],[Preparación en horas]]/1440, "h:mm")</f>
        <v>0:08</v>
      </c>
      <c r="I119" s="4">
        <f>IF(Tabla5[[#This Row],[Tiempo Permanencia]]-Tabla5[[#This Row],[Tiempo de Preparación ]]&gt;=0,Tabla5[[#This Row],[Tiempo Permanencia]]-Tabla5[[#This Row],[Tiempo de Preparación ]],0)</f>
        <v>0.12291666666585822</v>
      </c>
      <c r="J119" s="5" t="str">
        <f>IF(Tabla5[[#This Row],[Tiempo de Degustación]]=0,"No Cobrada","Cobrada")</f>
        <v>Cobrada</v>
      </c>
      <c r="K119" s="5" cm="1">
        <f t="array" ref="K119">SUM(IF(Tabla5[[#This Row],[Orden Cobrada]]="Cobrada",IF(Cocina!A:A=Tabla5[[#This Row],[Nº Orden]],Cocina!F:F*Cocina!G:G,0),-Tabla6[[#This Row],[Precio Cena]]))</f>
        <v>70</v>
      </c>
      <c r="L119" s="5">
        <f>IF(Tabla5[[#This Row],[Orden Cobrada]]="Cobrada",Tabla5[[#This Row],[Ganancia Bruta]]-Tabla6[[#This Row],[Coste Cena]],-Tabla6[[#This Row],[Precio Cena]]+Tabla6[[#This Row],[Coste Cena]])</f>
        <v>28</v>
      </c>
      <c r="M119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19" s="5" t="str">
        <f>sala!F118</f>
        <v>Mesero_3</v>
      </c>
      <c r="AY119" cm="1">
        <f t="array" ref="AY119">SUM(IF(Cocina!A:A=Tabla5[[#This Row],[Nº Orden]],Cocina!F:F*Cocina!G:G,0))</f>
        <v>70</v>
      </c>
      <c r="AZ119" cm="1">
        <f t="array" ref="AZ119">SUM(IF(Cocina!A:A=Tabla5[[#This Row],[Nº Orden]],Cocina!E:E*Cocina!G:G,0))</f>
        <v>42</v>
      </c>
      <c r="BB119" t="str">
        <f>MID(Tabla4[[#This Row],[Cliente]], SEARCH("_", Tabla4[[#This Row],[Cliente]]) + 1, LEN(Tabla4[[#This Row],[Cliente]]) - SEARCH("_",Tabla4[[#This Row],[Cliente]]))</f>
        <v>863</v>
      </c>
      <c r="BC119" t="str">
        <f>sala!B118</f>
        <v>Cliente_863</v>
      </c>
      <c r="BD119" s="1">
        <f>sala!D118</f>
        <v>45017.121527777781</v>
      </c>
      <c r="BE119" s="1">
        <f>sala!E118</f>
        <v>45017.239583333336</v>
      </c>
      <c r="BF119">
        <f>sala!K118</f>
        <v>117</v>
      </c>
      <c r="BG119">
        <f>sala!I118</f>
        <v>1165</v>
      </c>
      <c r="BH119" cm="1">
        <f t="array" ref="BH119">SUM(IF(Cocina!A:A=Tabla4[[#This Row],[Número de Orden]],Cocina!F:F*Cocina!G:G,0))</f>
        <v>70</v>
      </c>
      <c r="BI119" t="str">
        <f>sala!J118</f>
        <v>Ocupada</v>
      </c>
      <c r="BJ119" s="4" t="str">
        <f>IF(Tabla4[[#This Row],[Estado mesa]]="Ocupada","00:15","00:00")</f>
        <v>00:15</v>
      </c>
      <c r="BK119" cm="1">
        <f t="array" ref="BK119">SUM(IF(Cocina!A:A=Tabla4[[#This Row],[Número de Orden]],Cocina!H:H,0))</f>
        <v>8</v>
      </c>
    </row>
    <row r="120" spans="1:63" x14ac:dyDescent="0.3">
      <c r="A120" s="8" t="str">
        <f>MID(Tabla4[[#This Row],[Cliente]], SEARCH("_", Tabla4[[#This Row],[Cliente]]) + 1, LEN(Tabla4[[#This Row],[Cliente]]) - SEARCH("_",Tabla4[[#This Row],[Cliente]]))</f>
        <v>140</v>
      </c>
      <c r="B120">
        <f>sala!K119</f>
        <v>118</v>
      </c>
      <c r="C120">
        <f>Tabla4[[#This Row],[Propina]]+Tabla4[[#This Row],[Precio Cena]]</f>
        <v>5141</v>
      </c>
      <c r="D120" s="3">
        <f>INT(sala!E119)</f>
        <v>45017</v>
      </c>
      <c r="E120" s="4">
        <f>MOD( sala!D119,1)</f>
        <v>2.361111110803904E-2</v>
      </c>
      <c r="F120" s="4">
        <f>MOD( sala!E119,1)</f>
        <v>7.2916666664241347E-2</v>
      </c>
      <c r="G120" s="4">
        <f>Tabla5[[#This Row],[Hora de Salida]]-Tabla5[[#This Row],[Hora de Llegada]]+Tabla4[[#This Row],[Tiempo Extra]]</f>
        <v>4.9305555556202307E-2</v>
      </c>
      <c r="H120" s="5" t="str">
        <f>TEXT(Tabla4[[#This Row],[Preparación en horas]]/1440, "h:mm")</f>
        <v>2:16</v>
      </c>
      <c r="I120" s="4">
        <f>IF(Tabla5[[#This Row],[Tiempo Permanencia]]-Tabla5[[#This Row],[Tiempo de Preparación ]]&gt;=0,Tabla5[[#This Row],[Tiempo Permanencia]]-Tabla5[[#This Row],[Tiempo de Preparación ]],0)</f>
        <v>0</v>
      </c>
      <c r="J120" s="5" t="str">
        <f>IF(Tabla5[[#This Row],[Tiempo de Degustación]]=0,"No Cobrada","Cobrada")</f>
        <v>No Cobrada</v>
      </c>
      <c r="K120" s="5" cm="1">
        <f t="array" ref="K120">SUM(IF(Tabla5[[#This Row],[Orden Cobrada]]="Cobrada",IF(Cocina!A:A=Tabla5[[#This Row],[Nº Orden]],Cocina!F:F*Cocina!G:G,0),-Tabla6[[#This Row],[Precio Cena]]))</f>
        <v>-209</v>
      </c>
      <c r="L120" s="5">
        <f>IF(Tabla5[[#This Row],[Orden Cobrada]]="Cobrada",Tabla5[[#This Row],[Ganancia Bruta]]-Tabla6[[#This Row],[Coste Cena]],-Tabla6[[#This Row],[Precio Cena]]+Tabla6[[#This Row],[Coste Cena]])</f>
        <v>-86</v>
      </c>
      <c r="M120" s="10">
        <f>IF(Tabla5[[#This Row],[Orden Cobrada]]="Cobrada",((Tabla5[[#This Row],[Ganancia Neta]]/Tabla5[[#This Row],[Ganancia Bruta]])*100)/100,-((Tabla5[[#This Row],[Ganancia Neta]]/Tabla5[[#This Row],[Ganancia Bruta]]*100)/100))</f>
        <v>-0.41148325358851673</v>
      </c>
      <c r="N120" s="5" t="str">
        <f>sala!F119</f>
        <v>Mesero_5</v>
      </c>
      <c r="AY120" cm="1">
        <f t="array" ref="AY120">SUM(IF(Cocina!A:A=Tabla5[[#This Row],[Nº Orden]],Cocina!F:F*Cocina!G:G,0))</f>
        <v>209</v>
      </c>
      <c r="AZ120" cm="1">
        <f t="array" ref="AZ120">SUM(IF(Cocina!A:A=Tabla5[[#This Row],[Nº Orden]],Cocina!E:E*Cocina!G:G,0))</f>
        <v>123</v>
      </c>
      <c r="BB120" t="str">
        <f>MID(Tabla4[[#This Row],[Cliente]], SEARCH("_", Tabla4[[#This Row],[Cliente]]) + 1, LEN(Tabla4[[#This Row],[Cliente]]) - SEARCH("_",Tabla4[[#This Row],[Cliente]]))</f>
        <v>140</v>
      </c>
      <c r="BC120" t="str">
        <f>sala!B119</f>
        <v>Cliente_140</v>
      </c>
      <c r="BD120" s="1">
        <f>sala!D119</f>
        <v>45017.023611111108</v>
      </c>
      <c r="BE120" s="1">
        <f>sala!E119</f>
        <v>45017.072916666664</v>
      </c>
      <c r="BF120">
        <f>sala!K119</f>
        <v>118</v>
      </c>
      <c r="BG120">
        <f>sala!I119</f>
        <v>4932</v>
      </c>
      <c r="BH120" cm="1">
        <f t="array" ref="BH120">SUM(IF(Cocina!A:A=Tabla4[[#This Row],[Número de Orden]],Cocina!F:F*Cocina!G:G,0))</f>
        <v>209</v>
      </c>
      <c r="BI120" t="str">
        <f>sala!J119</f>
        <v>Libre</v>
      </c>
      <c r="BJ120" s="4" t="str">
        <f>IF(Tabla4[[#This Row],[Estado mesa]]="Ocupada","00:15","00:00")</f>
        <v>00:00</v>
      </c>
      <c r="BK120" cm="1">
        <f t="array" ref="BK120">SUM(IF(Cocina!A:A=Tabla4[[#This Row],[Número de Orden]],Cocina!H:H,0))</f>
        <v>136</v>
      </c>
    </row>
    <row r="121" spans="1:63" x14ac:dyDescent="0.3">
      <c r="A121" s="8" t="str">
        <f>MID(Tabla4[[#This Row],[Cliente]], SEARCH("_", Tabla4[[#This Row],[Cliente]]) + 1, LEN(Tabla4[[#This Row],[Cliente]]) - SEARCH("_",Tabla4[[#This Row],[Cliente]]))</f>
        <v>523</v>
      </c>
      <c r="B121">
        <f>sala!K120</f>
        <v>119</v>
      </c>
      <c r="C121">
        <f>Tabla4[[#This Row],[Propina]]+Tabla4[[#This Row],[Precio Cena]]</f>
        <v>249</v>
      </c>
      <c r="D121" s="3">
        <f>INT(sala!E120)</f>
        <v>45018</v>
      </c>
      <c r="E121" s="4">
        <f>MOD( sala!D120,1)</f>
        <v>0.14166666667006211</v>
      </c>
      <c r="F121" s="4">
        <f>MOD( sala!E120,1)</f>
        <v>0.21041666666860692</v>
      </c>
      <c r="G121" s="4">
        <f>Tabla5[[#This Row],[Hora de Salida]]-Tabla5[[#This Row],[Hora de Llegada]]+Tabla4[[#This Row],[Tiempo Extra]]</f>
        <v>6.8749999998544808E-2</v>
      </c>
      <c r="H121" s="5" t="str">
        <f>TEXT(Tabla4[[#This Row],[Preparación en horas]]/1440, "h:mm")</f>
        <v>0:54</v>
      </c>
      <c r="I121" s="4">
        <f>IF(Tabla5[[#This Row],[Tiempo Permanencia]]-Tabla5[[#This Row],[Tiempo de Preparación ]]&gt;=0,Tabla5[[#This Row],[Tiempo Permanencia]]-Tabla5[[#This Row],[Tiempo de Preparación ]],0)</f>
        <v>3.124999999854481E-2</v>
      </c>
      <c r="J121" s="5" t="str">
        <f>IF(Tabla5[[#This Row],[Tiempo de Degustación]]=0,"No Cobrada","Cobrada")</f>
        <v>Cobrada</v>
      </c>
      <c r="K121" s="5" cm="1">
        <f t="array" ref="K121">SUM(IF(Tabla5[[#This Row],[Orden Cobrada]]="Cobrada",IF(Cocina!A:A=Tabla5[[#This Row],[Nº Orden]],Cocina!F:F*Cocina!G:G,0),-Tabla6[[#This Row],[Precio Cena]]))</f>
        <v>134</v>
      </c>
      <c r="L121" s="5">
        <f>IF(Tabla5[[#This Row],[Orden Cobrada]]="Cobrada",Tabla5[[#This Row],[Ganancia Bruta]]-Tabla6[[#This Row],[Coste Cena]],-Tabla6[[#This Row],[Precio Cena]]+Tabla6[[#This Row],[Coste Cena]])</f>
        <v>55</v>
      </c>
      <c r="M121" s="10">
        <f>IF(Tabla5[[#This Row],[Orden Cobrada]]="Cobrada",((Tabla5[[#This Row],[Ganancia Neta]]/Tabla5[[#This Row],[Ganancia Bruta]])*100)/100,-((Tabla5[[#This Row],[Ganancia Neta]]/Tabla5[[#This Row],[Ganancia Bruta]]*100)/100))</f>
        <v>0.41044776119402987</v>
      </c>
      <c r="N121" s="5" t="str">
        <f>sala!F120</f>
        <v>Mesero_2</v>
      </c>
      <c r="AY121" cm="1">
        <f t="array" ref="AY121">SUM(IF(Cocina!A:A=Tabla5[[#This Row],[Nº Orden]],Cocina!F:F*Cocina!G:G,0))</f>
        <v>134</v>
      </c>
      <c r="AZ121" cm="1">
        <f t="array" ref="AZ121">SUM(IF(Cocina!A:A=Tabla5[[#This Row],[Nº Orden]],Cocina!E:E*Cocina!G:G,0))</f>
        <v>79</v>
      </c>
      <c r="BB121" t="str">
        <f>MID(Tabla4[[#This Row],[Cliente]], SEARCH("_", Tabla4[[#This Row],[Cliente]]) + 1, LEN(Tabla4[[#This Row],[Cliente]]) - SEARCH("_",Tabla4[[#This Row],[Cliente]]))</f>
        <v>523</v>
      </c>
      <c r="BC121" t="str">
        <f>sala!B120</f>
        <v>Cliente_523</v>
      </c>
      <c r="BD121" s="1">
        <f>sala!D120</f>
        <v>45018.14166666667</v>
      </c>
      <c r="BE121" s="1">
        <f>sala!E120</f>
        <v>45018.210416666669</v>
      </c>
      <c r="BF121">
        <f>sala!K120</f>
        <v>119</v>
      </c>
      <c r="BG121">
        <f>sala!I120</f>
        <v>115</v>
      </c>
      <c r="BH121" cm="1">
        <f t="array" ref="BH121">SUM(IF(Cocina!A:A=Tabla4[[#This Row],[Número de Orden]],Cocina!F:F*Cocina!G:G,0))</f>
        <v>134</v>
      </c>
      <c r="BI121" t="str">
        <f>sala!J120</f>
        <v>Reservada</v>
      </c>
      <c r="BJ121" s="4" t="str">
        <f>IF(Tabla4[[#This Row],[Estado mesa]]="Ocupada","00:15","00:00")</f>
        <v>00:00</v>
      </c>
      <c r="BK121" cm="1">
        <f t="array" ref="BK121">SUM(IF(Cocina!A:A=Tabla4[[#This Row],[Número de Orden]],Cocina!H:H,0))</f>
        <v>54</v>
      </c>
    </row>
    <row r="122" spans="1:63" x14ac:dyDescent="0.3">
      <c r="A122" s="8" t="str">
        <f>MID(Tabla4[[#This Row],[Cliente]], SEARCH("_", Tabla4[[#This Row],[Cliente]]) + 1, LEN(Tabla4[[#This Row],[Cliente]]) - SEARCH("_",Tabla4[[#This Row],[Cliente]]))</f>
        <v>916</v>
      </c>
      <c r="B122">
        <f>sala!K121</f>
        <v>120</v>
      </c>
      <c r="C122">
        <f>Tabla4[[#This Row],[Propina]]+Tabla4[[#This Row],[Precio Cena]]</f>
        <v>1396</v>
      </c>
      <c r="D122" s="3">
        <f>INT(sala!E121)</f>
        <v>45018</v>
      </c>
      <c r="E122" s="4">
        <f>MOD( sala!D121,1)</f>
        <v>2.6388888887595385E-2</v>
      </c>
      <c r="F122" s="4">
        <f>MOD( sala!E121,1)</f>
        <v>7.0833333331393078E-2</v>
      </c>
      <c r="G122" s="4">
        <f>Tabla5[[#This Row],[Hora de Salida]]-Tabla5[[#This Row],[Hora de Llegada]]+Tabla4[[#This Row],[Tiempo Extra]]</f>
        <v>4.4444444443797693E-2</v>
      </c>
      <c r="H122" s="5" t="str">
        <f>TEXT(Tabla4[[#This Row],[Preparación en horas]]/1440, "h:mm")</f>
        <v>1:37</v>
      </c>
      <c r="I122" s="4">
        <f>IF(Tabla5[[#This Row],[Tiempo Permanencia]]-Tabla5[[#This Row],[Tiempo de Preparación ]]&gt;=0,Tabla5[[#This Row],[Tiempo Permanencia]]-Tabla5[[#This Row],[Tiempo de Preparación ]],0)</f>
        <v>0</v>
      </c>
      <c r="J122" s="5" t="str">
        <f>IF(Tabla5[[#This Row],[Tiempo de Degustación]]=0,"No Cobrada","Cobrada")</f>
        <v>No Cobrada</v>
      </c>
      <c r="K122" s="5" cm="1">
        <f t="array" ref="K122">SUM(IF(Tabla5[[#This Row],[Orden Cobrada]]="Cobrada",IF(Cocina!A:A=Tabla5[[#This Row],[Nº Orden]],Cocina!F:F*Cocina!G:G,0),-Tabla6[[#This Row],[Precio Cena]]))</f>
        <v>-145</v>
      </c>
      <c r="L122" s="5">
        <f>IF(Tabla5[[#This Row],[Orden Cobrada]]="Cobrada",Tabla5[[#This Row],[Ganancia Bruta]]-Tabla6[[#This Row],[Coste Cena]],-Tabla6[[#This Row],[Precio Cena]]+Tabla6[[#This Row],[Coste Cena]])</f>
        <v>-58</v>
      </c>
      <c r="M122" s="10">
        <f>IF(Tabla5[[#This Row],[Orden Cobrada]]="Cobrada",((Tabla5[[#This Row],[Ganancia Neta]]/Tabla5[[#This Row],[Ganancia Bruta]])*100)/100,-((Tabla5[[#This Row],[Ganancia Neta]]/Tabla5[[#This Row],[Ganancia Bruta]]*100)/100))</f>
        <v>-0.4</v>
      </c>
      <c r="N122" s="5" t="str">
        <f>sala!F121</f>
        <v>Mesero_1</v>
      </c>
      <c r="AY122" cm="1">
        <f t="array" ref="AY122">SUM(IF(Cocina!A:A=Tabla5[[#This Row],[Nº Orden]],Cocina!F:F*Cocina!G:G,0))</f>
        <v>145</v>
      </c>
      <c r="AZ122" cm="1">
        <f t="array" ref="AZ122">SUM(IF(Cocina!A:A=Tabla5[[#This Row],[Nº Orden]],Cocina!E:E*Cocina!G:G,0))</f>
        <v>87</v>
      </c>
      <c r="BB122" t="str">
        <f>MID(Tabla4[[#This Row],[Cliente]], SEARCH("_", Tabla4[[#This Row],[Cliente]]) + 1, LEN(Tabla4[[#This Row],[Cliente]]) - SEARCH("_",Tabla4[[#This Row],[Cliente]]))</f>
        <v>916</v>
      </c>
      <c r="BC122" t="str">
        <f>sala!B121</f>
        <v>Cliente_916</v>
      </c>
      <c r="BD122" s="1">
        <f>sala!D121</f>
        <v>45018.026388888888</v>
      </c>
      <c r="BE122" s="1">
        <f>sala!E121</f>
        <v>45018.070833333331</v>
      </c>
      <c r="BF122">
        <f>sala!K121</f>
        <v>120</v>
      </c>
      <c r="BG122">
        <f>sala!I121</f>
        <v>1251</v>
      </c>
      <c r="BH122" cm="1">
        <f t="array" ref="BH122">SUM(IF(Cocina!A:A=Tabla4[[#This Row],[Número de Orden]],Cocina!F:F*Cocina!G:G,0))</f>
        <v>145</v>
      </c>
      <c r="BI122" t="str">
        <f>sala!J121</f>
        <v>Reservada</v>
      </c>
      <c r="BJ122" s="4" t="str">
        <f>IF(Tabla4[[#This Row],[Estado mesa]]="Ocupada","00:15","00:00")</f>
        <v>00:00</v>
      </c>
      <c r="BK122" cm="1">
        <f t="array" ref="BK122">SUM(IF(Cocina!A:A=Tabla4[[#This Row],[Número de Orden]],Cocina!H:H,0))</f>
        <v>97</v>
      </c>
    </row>
    <row r="123" spans="1:63" x14ac:dyDescent="0.3">
      <c r="A123" s="8" t="str">
        <f>MID(Tabla4[[#This Row],[Cliente]], SEARCH("_", Tabla4[[#This Row],[Cliente]]) + 1, LEN(Tabla4[[#This Row],[Cliente]]) - SEARCH("_",Tabla4[[#This Row],[Cliente]]))</f>
        <v>416</v>
      </c>
      <c r="B123">
        <f>sala!K122</f>
        <v>121</v>
      </c>
      <c r="C123">
        <f>Tabla4[[#This Row],[Propina]]+Tabla4[[#This Row],[Precio Cena]]</f>
        <v>175</v>
      </c>
      <c r="D123" s="3">
        <f>INT(sala!E122)</f>
        <v>45018</v>
      </c>
      <c r="E123" s="4">
        <f>MOD( sala!D122,1)</f>
        <v>0.15625</v>
      </c>
      <c r="F123" s="4">
        <f>MOD( sala!E122,1)</f>
        <v>0.25902777777810115</v>
      </c>
      <c r="G123" s="4">
        <f>Tabla5[[#This Row],[Hora de Salida]]-Tabla5[[#This Row],[Hora de Llegada]]+Tabla4[[#This Row],[Tiempo Extra]]</f>
        <v>0.10277777777810115</v>
      </c>
      <c r="H123" s="5" t="str">
        <f>TEXT(Tabla4[[#This Row],[Preparación en horas]]/1440, "h:mm")</f>
        <v>0:38</v>
      </c>
      <c r="I123" s="4">
        <f>IF(Tabla5[[#This Row],[Tiempo Permanencia]]-Tabla5[[#This Row],[Tiempo de Preparación ]]&gt;=0,Tabla5[[#This Row],[Tiempo Permanencia]]-Tabla5[[#This Row],[Tiempo de Preparación ]],0)</f>
        <v>7.6388888889212261E-2</v>
      </c>
      <c r="J123" s="5" t="str">
        <f>IF(Tabla5[[#This Row],[Tiempo de Degustación]]=0,"No Cobrada","Cobrada")</f>
        <v>Cobrada</v>
      </c>
      <c r="K123" s="5" cm="1">
        <f t="array" ref="K123">SUM(IF(Tabla5[[#This Row],[Orden Cobrada]]="Cobrada",IF(Cocina!A:A=Tabla5[[#This Row],[Nº Orden]],Cocina!F:F*Cocina!G:G,0),-Tabla6[[#This Row],[Precio Cena]]))</f>
        <v>52</v>
      </c>
      <c r="L123" s="5">
        <f>IF(Tabla5[[#This Row],[Orden Cobrada]]="Cobrada",Tabla5[[#This Row],[Ganancia Bruta]]-Tabla6[[#This Row],[Coste Cena]],-Tabla6[[#This Row],[Precio Cena]]+Tabla6[[#This Row],[Coste Cena]])</f>
        <v>22</v>
      </c>
      <c r="M123" s="10">
        <f>IF(Tabla5[[#This Row],[Orden Cobrada]]="Cobrada",((Tabla5[[#This Row],[Ganancia Neta]]/Tabla5[[#This Row],[Ganancia Bruta]])*100)/100,-((Tabla5[[#This Row],[Ganancia Neta]]/Tabla5[[#This Row],[Ganancia Bruta]]*100)/100))</f>
        <v>0.42307692307692307</v>
      </c>
      <c r="N123" s="5" t="str">
        <f>sala!F122</f>
        <v>Mesero_4</v>
      </c>
      <c r="AY123" cm="1">
        <f t="array" ref="AY123">SUM(IF(Cocina!A:A=Tabla5[[#This Row],[Nº Orden]],Cocina!F:F*Cocina!G:G,0))</f>
        <v>52</v>
      </c>
      <c r="AZ123" cm="1">
        <f t="array" ref="AZ123">SUM(IF(Cocina!A:A=Tabla5[[#This Row],[Nº Orden]],Cocina!E:E*Cocina!G:G,0))</f>
        <v>30</v>
      </c>
      <c r="BB123" t="str">
        <f>MID(Tabla4[[#This Row],[Cliente]], SEARCH("_", Tabla4[[#This Row],[Cliente]]) + 1, LEN(Tabla4[[#This Row],[Cliente]]) - SEARCH("_",Tabla4[[#This Row],[Cliente]]))</f>
        <v>416</v>
      </c>
      <c r="BC123" t="str">
        <f>sala!B122</f>
        <v>Cliente_416</v>
      </c>
      <c r="BD123" s="1">
        <f>sala!D122</f>
        <v>45018.15625</v>
      </c>
      <c r="BE123" s="1">
        <f>sala!E122</f>
        <v>45018.259027777778</v>
      </c>
      <c r="BF123">
        <f>sala!K122</f>
        <v>121</v>
      </c>
      <c r="BG123">
        <f>sala!I122</f>
        <v>123</v>
      </c>
      <c r="BH123" cm="1">
        <f t="array" ref="BH123">SUM(IF(Cocina!A:A=Tabla4[[#This Row],[Número de Orden]],Cocina!F:F*Cocina!G:G,0))</f>
        <v>52</v>
      </c>
      <c r="BI123" t="str">
        <f>sala!J122</f>
        <v>Reservada</v>
      </c>
      <c r="BJ123" s="4" t="str">
        <f>IF(Tabla4[[#This Row],[Estado mesa]]="Ocupada","00:15","00:00")</f>
        <v>00:00</v>
      </c>
      <c r="BK123" cm="1">
        <f t="array" ref="BK123">SUM(IF(Cocina!A:A=Tabla4[[#This Row],[Número de Orden]],Cocina!H:H,0))</f>
        <v>38</v>
      </c>
    </row>
    <row r="124" spans="1:63" x14ac:dyDescent="0.3">
      <c r="A124" s="8" t="str">
        <f>MID(Tabla4[[#This Row],[Cliente]], SEARCH("_", Tabla4[[#This Row],[Cliente]]) + 1, LEN(Tabla4[[#This Row],[Cliente]]) - SEARCH("_",Tabla4[[#This Row],[Cliente]]))</f>
        <v>346</v>
      </c>
      <c r="B124">
        <f>sala!K123</f>
        <v>122</v>
      </c>
      <c r="C124">
        <f>Tabla4[[#This Row],[Propina]]+Tabla4[[#This Row],[Precio Cena]]</f>
        <v>2143</v>
      </c>
      <c r="D124" s="3">
        <f>INT(sala!E123)</f>
        <v>45018</v>
      </c>
      <c r="E124" s="4">
        <f>MOD( sala!D123,1)</f>
        <v>5.7638888887595385E-2</v>
      </c>
      <c r="F124" s="4">
        <f>MOD( sala!E123,1)</f>
        <v>0.11666666666860692</v>
      </c>
      <c r="G124" s="4">
        <f>Tabla5[[#This Row],[Hora de Salida]]-Tabla5[[#This Row],[Hora de Llegada]]+Tabla4[[#This Row],[Tiempo Extra]]</f>
        <v>6.9444444447678208E-2</v>
      </c>
      <c r="H124" s="5" t="str">
        <f>TEXT(Tabla4[[#This Row],[Preparación en horas]]/1440, "h:mm")</f>
        <v>0:32</v>
      </c>
      <c r="I124" s="4">
        <f>IF(Tabla5[[#This Row],[Tiempo Permanencia]]-Tabla5[[#This Row],[Tiempo de Preparación ]]&gt;=0,Tabla5[[#This Row],[Tiempo Permanencia]]-Tabla5[[#This Row],[Tiempo de Preparación ]],0)</f>
        <v>4.7222222225455981E-2</v>
      </c>
      <c r="J124" s="5" t="str">
        <f>IF(Tabla5[[#This Row],[Tiempo de Degustación]]=0,"No Cobrada","Cobrada")</f>
        <v>Cobrada</v>
      </c>
      <c r="K124" s="5" cm="1">
        <f t="array" ref="K124">SUM(IF(Tabla5[[#This Row],[Orden Cobrada]]="Cobrada",IF(Cocina!A:A=Tabla5[[#This Row],[Nº Orden]],Cocina!F:F*Cocina!G:G,0),-Tabla6[[#This Row],[Precio Cena]]))</f>
        <v>105</v>
      </c>
      <c r="L124" s="5">
        <f>IF(Tabla5[[#This Row],[Orden Cobrada]]="Cobrada",Tabla5[[#This Row],[Ganancia Bruta]]-Tabla6[[#This Row],[Coste Cena]],-Tabla6[[#This Row],[Precio Cena]]+Tabla6[[#This Row],[Coste Cena]])</f>
        <v>42</v>
      </c>
      <c r="M124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24" s="5" t="str">
        <f>sala!F123</f>
        <v>Mesero_1</v>
      </c>
      <c r="AY124" cm="1">
        <f t="array" ref="AY124">SUM(IF(Cocina!A:A=Tabla5[[#This Row],[Nº Orden]],Cocina!F:F*Cocina!G:G,0))</f>
        <v>105</v>
      </c>
      <c r="AZ124" cm="1">
        <f t="array" ref="AZ124">SUM(IF(Cocina!A:A=Tabla5[[#This Row],[Nº Orden]],Cocina!E:E*Cocina!G:G,0))</f>
        <v>63</v>
      </c>
      <c r="BB124" t="str">
        <f>MID(Tabla4[[#This Row],[Cliente]], SEARCH("_", Tabla4[[#This Row],[Cliente]]) + 1, LEN(Tabla4[[#This Row],[Cliente]]) - SEARCH("_",Tabla4[[#This Row],[Cliente]]))</f>
        <v>346</v>
      </c>
      <c r="BC124" t="str">
        <f>sala!B123</f>
        <v>Cliente_346</v>
      </c>
      <c r="BD124" s="1">
        <f>sala!D123</f>
        <v>45018.057638888888</v>
      </c>
      <c r="BE124" s="1">
        <f>sala!E123</f>
        <v>45018.116666666669</v>
      </c>
      <c r="BF124">
        <f>sala!K123</f>
        <v>122</v>
      </c>
      <c r="BG124">
        <f>sala!I123</f>
        <v>2038</v>
      </c>
      <c r="BH124" cm="1">
        <f t="array" ref="BH124">SUM(IF(Cocina!A:A=Tabla4[[#This Row],[Número de Orden]],Cocina!F:F*Cocina!G:G,0))</f>
        <v>105</v>
      </c>
      <c r="BI124" t="str">
        <f>sala!J123</f>
        <v>Ocupada</v>
      </c>
      <c r="BJ124" s="4" t="str">
        <f>IF(Tabla4[[#This Row],[Estado mesa]]="Ocupada","00:15","00:00")</f>
        <v>00:15</v>
      </c>
      <c r="BK124" cm="1">
        <f t="array" ref="BK124">SUM(IF(Cocina!A:A=Tabla4[[#This Row],[Número de Orden]],Cocina!H:H,0))</f>
        <v>32</v>
      </c>
    </row>
    <row r="125" spans="1:63" x14ac:dyDescent="0.3">
      <c r="A125" s="8" t="str">
        <f>MID(Tabla4[[#This Row],[Cliente]], SEARCH("_", Tabla4[[#This Row],[Cliente]]) + 1, LEN(Tabla4[[#This Row],[Cliente]]) - SEARCH("_",Tabla4[[#This Row],[Cliente]]))</f>
        <v>381</v>
      </c>
      <c r="B125">
        <f>sala!K124</f>
        <v>123</v>
      </c>
      <c r="C125">
        <f>Tabla4[[#This Row],[Propina]]+Tabla4[[#This Row],[Precio Cena]]</f>
        <v>4712</v>
      </c>
      <c r="D125" s="3">
        <f>INT(sala!E124)</f>
        <v>45018</v>
      </c>
      <c r="E125" s="4">
        <f>MOD( sala!D124,1)</f>
        <v>0.13124999999854481</v>
      </c>
      <c r="F125" s="4">
        <f>MOD( sala!E124,1)</f>
        <v>0.17361111110949423</v>
      </c>
      <c r="G125" s="4">
        <f>Tabla5[[#This Row],[Hora de Salida]]-Tabla5[[#This Row],[Hora de Llegada]]+Tabla4[[#This Row],[Tiempo Extra]]</f>
        <v>4.2361111110949423E-2</v>
      </c>
      <c r="H125" s="5" t="str">
        <f>TEXT(Tabla4[[#This Row],[Preparación en horas]]/1440, "h:mm")</f>
        <v>0:33</v>
      </c>
      <c r="I125" s="4">
        <f>IF(Tabla5[[#This Row],[Tiempo Permanencia]]-Tabla5[[#This Row],[Tiempo de Preparación ]]&gt;=0,Tabla5[[#This Row],[Tiempo Permanencia]]-Tabla5[[#This Row],[Tiempo de Preparación ]],0)</f>
        <v>1.9444444444282758E-2</v>
      </c>
      <c r="J125" s="5" t="str">
        <f>IF(Tabla5[[#This Row],[Tiempo de Degustación]]=0,"No Cobrada","Cobrada")</f>
        <v>Cobrada</v>
      </c>
      <c r="K125" s="5" cm="1">
        <f t="array" ref="K125">SUM(IF(Tabla5[[#This Row],[Orden Cobrada]]="Cobrada",IF(Cocina!A:A=Tabla5[[#This Row],[Nº Orden]],Cocina!F:F*Cocina!G:G,0),-Tabla6[[#This Row],[Precio Cena]]))</f>
        <v>24</v>
      </c>
      <c r="L125" s="5">
        <f>IF(Tabla5[[#This Row],[Orden Cobrada]]="Cobrada",Tabla5[[#This Row],[Ganancia Bruta]]-Tabla6[[#This Row],[Coste Cena]],-Tabla6[[#This Row],[Precio Cena]]+Tabla6[[#This Row],[Coste Cena]])</f>
        <v>10</v>
      </c>
      <c r="M125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125" s="5" t="str">
        <f>sala!F124</f>
        <v>Mesero_4</v>
      </c>
      <c r="AY125" cm="1">
        <f t="array" ref="AY125">SUM(IF(Cocina!A:A=Tabla5[[#This Row],[Nº Orden]],Cocina!F:F*Cocina!G:G,0))</f>
        <v>24</v>
      </c>
      <c r="AZ125" cm="1">
        <f t="array" ref="AZ125">SUM(IF(Cocina!A:A=Tabla5[[#This Row],[Nº Orden]],Cocina!E:E*Cocina!G:G,0))</f>
        <v>14</v>
      </c>
      <c r="BB125" t="str">
        <f>MID(Tabla4[[#This Row],[Cliente]], SEARCH("_", Tabla4[[#This Row],[Cliente]]) + 1, LEN(Tabla4[[#This Row],[Cliente]]) - SEARCH("_",Tabla4[[#This Row],[Cliente]]))</f>
        <v>381</v>
      </c>
      <c r="BC125" t="str">
        <f>sala!B124</f>
        <v>Cliente_381</v>
      </c>
      <c r="BD125" s="1">
        <f>sala!D124</f>
        <v>45018.131249999999</v>
      </c>
      <c r="BE125" s="1">
        <f>sala!E124</f>
        <v>45018.173611111109</v>
      </c>
      <c r="BF125">
        <f>sala!K124</f>
        <v>123</v>
      </c>
      <c r="BG125">
        <f>sala!I124</f>
        <v>4688</v>
      </c>
      <c r="BH125" cm="1">
        <f t="array" ref="BH125">SUM(IF(Cocina!A:A=Tabla4[[#This Row],[Número de Orden]],Cocina!F:F*Cocina!G:G,0))</f>
        <v>24</v>
      </c>
      <c r="BI125" t="str">
        <f>sala!J124</f>
        <v>Reservada</v>
      </c>
      <c r="BJ125" s="4" t="str">
        <f>IF(Tabla4[[#This Row],[Estado mesa]]="Ocupada","00:15","00:00")</f>
        <v>00:00</v>
      </c>
      <c r="BK125" cm="1">
        <f t="array" ref="BK125">SUM(IF(Cocina!A:A=Tabla4[[#This Row],[Número de Orden]],Cocina!H:H,0))</f>
        <v>33</v>
      </c>
    </row>
    <row r="126" spans="1:63" x14ac:dyDescent="0.3">
      <c r="A126" s="8" t="str">
        <f>MID(Tabla4[[#This Row],[Cliente]], SEARCH("_", Tabla4[[#This Row],[Cliente]]) + 1, LEN(Tabla4[[#This Row],[Cliente]]) - SEARCH("_",Tabla4[[#This Row],[Cliente]]))</f>
        <v>791</v>
      </c>
      <c r="B126">
        <f>sala!K125</f>
        <v>124</v>
      </c>
      <c r="C126">
        <f>Tabla4[[#This Row],[Propina]]+Tabla4[[#This Row],[Precio Cena]]</f>
        <v>1307</v>
      </c>
      <c r="D126" s="3">
        <f>INT(sala!E125)</f>
        <v>45018</v>
      </c>
      <c r="E126" s="4">
        <f>MOD( sala!D125,1)</f>
        <v>0.15208333333430346</v>
      </c>
      <c r="F126" s="4">
        <f>MOD( sala!E125,1)</f>
        <v>0.22361111111240461</v>
      </c>
      <c r="G126" s="4">
        <f>Tabla5[[#This Row],[Hora de Salida]]-Tabla5[[#This Row],[Hora de Llegada]]+Tabla4[[#This Row],[Tiempo Extra]]</f>
        <v>7.1527777778101154E-2</v>
      </c>
      <c r="H126" s="5" t="str">
        <f>TEXT(Tabla4[[#This Row],[Preparación en horas]]/1440, "h:mm")</f>
        <v>2:18</v>
      </c>
      <c r="I126" s="4">
        <f>IF(Tabla5[[#This Row],[Tiempo Permanencia]]-Tabla5[[#This Row],[Tiempo de Preparación ]]&gt;=0,Tabla5[[#This Row],[Tiempo Permanencia]]-Tabla5[[#This Row],[Tiempo de Preparación ]],0)</f>
        <v>0</v>
      </c>
      <c r="J126" s="5" t="str">
        <f>IF(Tabla5[[#This Row],[Tiempo de Degustación]]=0,"No Cobrada","Cobrada")</f>
        <v>No Cobrada</v>
      </c>
      <c r="K126" s="5" cm="1">
        <f t="array" ref="K126">SUM(IF(Tabla5[[#This Row],[Orden Cobrada]]="Cobrada",IF(Cocina!A:A=Tabla5[[#This Row],[Nº Orden]],Cocina!F:F*Cocina!G:G,0),-Tabla6[[#This Row],[Precio Cena]]))</f>
        <v>-222</v>
      </c>
      <c r="L126" s="5">
        <f>IF(Tabla5[[#This Row],[Orden Cobrada]]="Cobrada",Tabla5[[#This Row],[Ganancia Bruta]]-Tabla6[[#This Row],[Coste Cena]],-Tabla6[[#This Row],[Precio Cena]]+Tabla6[[#This Row],[Coste Cena]])</f>
        <v>-89</v>
      </c>
      <c r="M126" s="10">
        <f>IF(Tabla5[[#This Row],[Orden Cobrada]]="Cobrada",((Tabla5[[#This Row],[Ganancia Neta]]/Tabla5[[#This Row],[Ganancia Bruta]])*100)/100,-((Tabla5[[#This Row],[Ganancia Neta]]/Tabla5[[#This Row],[Ganancia Bruta]]*100)/100))</f>
        <v>-0.40090090090090091</v>
      </c>
      <c r="N126" s="5" t="str">
        <f>sala!F125</f>
        <v>Mesero_3</v>
      </c>
      <c r="AY126" cm="1">
        <f t="array" ref="AY126">SUM(IF(Cocina!A:A=Tabla5[[#This Row],[Nº Orden]],Cocina!F:F*Cocina!G:G,0))</f>
        <v>222</v>
      </c>
      <c r="AZ126" cm="1">
        <f t="array" ref="AZ126">SUM(IF(Cocina!A:A=Tabla5[[#This Row],[Nº Orden]],Cocina!E:E*Cocina!G:G,0))</f>
        <v>133</v>
      </c>
      <c r="BB126" t="str">
        <f>MID(Tabla4[[#This Row],[Cliente]], SEARCH("_", Tabla4[[#This Row],[Cliente]]) + 1, LEN(Tabla4[[#This Row],[Cliente]]) - SEARCH("_",Tabla4[[#This Row],[Cliente]]))</f>
        <v>791</v>
      </c>
      <c r="BC126" t="str">
        <f>sala!B125</f>
        <v>Cliente_791</v>
      </c>
      <c r="BD126" s="1">
        <f>sala!D125</f>
        <v>45018.152083333334</v>
      </c>
      <c r="BE126" s="1">
        <f>sala!E125</f>
        <v>45018.223611111112</v>
      </c>
      <c r="BF126">
        <f>sala!K125</f>
        <v>124</v>
      </c>
      <c r="BG126">
        <f>sala!I125</f>
        <v>1085</v>
      </c>
      <c r="BH126" cm="1">
        <f t="array" ref="BH126">SUM(IF(Cocina!A:A=Tabla4[[#This Row],[Número de Orden]],Cocina!F:F*Cocina!G:G,0))</f>
        <v>222</v>
      </c>
      <c r="BI126" t="str">
        <f>sala!J125</f>
        <v>Libre</v>
      </c>
      <c r="BJ126" s="4" t="str">
        <f>IF(Tabla4[[#This Row],[Estado mesa]]="Ocupada","00:15","00:00")</f>
        <v>00:00</v>
      </c>
      <c r="BK126" cm="1">
        <f t="array" ref="BK126">SUM(IF(Cocina!A:A=Tabla4[[#This Row],[Número de Orden]],Cocina!H:H,0))</f>
        <v>138</v>
      </c>
    </row>
    <row r="127" spans="1:63" x14ac:dyDescent="0.3">
      <c r="A127" s="8" t="str">
        <f>MID(Tabla4[[#This Row],[Cliente]], SEARCH("_", Tabla4[[#This Row],[Cliente]]) + 1, LEN(Tabla4[[#This Row],[Cliente]]) - SEARCH("_",Tabla4[[#This Row],[Cliente]]))</f>
        <v>697</v>
      </c>
      <c r="B127">
        <f>sala!K126</f>
        <v>125</v>
      </c>
      <c r="C127">
        <f>Tabla4[[#This Row],[Propina]]+Tabla4[[#This Row],[Precio Cena]]</f>
        <v>2650</v>
      </c>
      <c r="D127" s="3">
        <f>INT(sala!E126)</f>
        <v>45018</v>
      </c>
      <c r="E127" s="4">
        <f>MOD( sala!D126,1)</f>
        <v>0.12222222222044365</v>
      </c>
      <c r="F127" s="4">
        <f>MOD( sala!E126,1)</f>
        <v>0.25902777777810115</v>
      </c>
      <c r="G127" s="4">
        <f>Tabla5[[#This Row],[Hora de Salida]]-Tabla5[[#This Row],[Hora de Llegada]]+Tabla4[[#This Row],[Tiempo Extra]]</f>
        <v>0.1368055555576575</v>
      </c>
      <c r="H127" s="5" t="str">
        <f>TEXT(Tabla4[[#This Row],[Preparación en horas]]/1440, "h:mm")</f>
        <v>1:24</v>
      </c>
      <c r="I127" s="4">
        <f>IF(Tabla5[[#This Row],[Tiempo Permanencia]]-Tabla5[[#This Row],[Tiempo de Preparación ]]&gt;=0,Tabla5[[#This Row],[Tiempo Permanencia]]-Tabla5[[#This Row],[Tiempo de Preparación ]],0)</f>
        <v>7.8472222224324165E-2</v>
      </c>
      <c r="J127" s="5" t="str">
        <f>IF(Tabla5[[#This Row],[Tiempo de Degustación]]=0,"No Cobrada","Cobrada")</f>
        <v>Cobrada</v>
      </c>
      <c r="K127" s="5" cm="1">
        <f t="array" ref="K127">SUM(IF(Tabla5[[#This Row],[Orden Cobrada]]="Cobrada",IF(Cocina!A:A=Tabla5[[#This Row],[Nº Orden]],Cocina!F:F*Cocina!G:G,0),-Tabla6[[#This Row],[Precio Cena]]))</f>
        <v>184</v>
      </c>
      <c r="L127" s="5">
        <f>IF(Tabla5[[#This Row],[Orden Cobrada]]="Cobrada",Tabla5[[#This Row],[Ganancia Bruta]]-Tabla6[[#This Row],[Coste Cena]],-Tabla6[[#This Row],[Precio Cena]]+Tabla6[[#This Row],[Coste Cena]])</f>
        <v>76</v>
      </c>
      <c r="M127" s="10">
        <f>IF(Tabla5[[#This Row],[Orden Cobrada]]="Cobrada",((Tabla5[[#This Row],[Ganancia Neta]]/Tabla5[[#This Row],[Ganancia Bruta]])*100)/100,-((Tabla5[[#This Row],[Ganancia Neta]]/Tabla5[[#This Row],[Ganancia Bruta]]*100)/100))</f>
        <v>0.41304347826086951</v>
      </c>
      <c r="N127" s="5" t="str">
        <f>sala!F126</f>
        <v>Mesero_3</v>
      </c>
      <c r="AY127" cm="1">
        <f t="array" ref="AY127">SUM(IF(Cocina!A:A=Tabla5[[#This Row],[Nº Orden]],Cocina!F:F*Cocina!G:G,0))</f>
        <v>184</v>
      </c>
      <c r="AZ127" cm="1">
        <f t="array" ref="AZ127">SUM(IF(Cocina!A:A=Tabla5[[#This Row],[Nº Orden]],Cocina!E:E*Cocina!G:G,0))</f>
        <v>108</v>
      </c>
      <c r="BB127" t="str">
        <f>MID(Tabla4[[#This Row],[Cliente]], SEARCH("_", Tabla4[[#This Row],[Cliente]]) + 1, LEN(Tabla4[[#This Row],[Cliente]]) - SEARCH("_",Tabla4[[#This Row],[Cliente]]))</f>
        <v>697</v>
      </c>
      <c r="BC127" t="str">
        <f>sala!B126</f>
        <v>Cliente_697</v>
      </c>
      <c r="BD127" s="1">
        <f>sala!D126</f>
        <v>45018.12222222222</v>
      </c>
      <c r="BE127" s="1">
        <f>sala!E126</f>
        <v>45018.259027777778</v>
      </c>
      <c r="BF127">
        <f>sala!K126</f>
        <v>125</v>
      </c>
      <c r="BG127">
        <f>sala!I126</f>
        <v>2466</v>
      </c>
      <c r="BH127" cm="1">
        <f t="array" ref="BH127">SUM(IF(Cocina!A:A=Tabla4[[#This Row],[Número de Orden]],Cocina!F:F*Cocina!G:G,0))</f>
        <v>184</v>
      </c>
      <c r="BI127" t="str">
        <f>sala!J126</f>
        <v>Libre</v>
      </c>
      <c r="BJ127" s="4" t="str">
        <f>IF(Tabla4[[#This Row],[Estado mesa]]="Ocupada","00:15","00:00")</f>
        <v>00:00</v>
      </c>
      <c r="BK127" cm="1">
        <f t="array" ref="BK127">SUM(IF(Cocina!A:A=Tabla4[[#This Row],[Número de Orden]],Cocina!H:H,0))</f>
        <v>84</v>
      </c>
    </row>
    <row r="128" spans="1:63" x14ac:dyDescent="0.3">
      <c r="A128" s="8" t="str">
        <f>MID(Tabla4[[#This Row],[Cliente]], SEARCH("_", Tabla4[[#This Row],[Cliente]]) + 1, LEN(Tabla4[[#This Row],[Cliente]]) - SEARCH("_",Tabla4[[#This Row],[Cliente]]))</f>
        <v>516</v>
      </c>
      <c r="B128">
        <f>sala!K127</f>
        <v>126</v>
      </c>
      <c r="C128">
        <f>Tabla4[[#This Row],[Propina]]+Tabla4[[#This Row],[Precio Cena]]</f>
        <v>4347</v>
      </c>
      <c r="D128" s="3">
        <f>INT(sala!E127)</f>
        <v>45018</v>
      </c>
      <c r="E128" s="4">
        <f>MOD( sala!D127,1)</f>
        <v>0.11458333333575865</v>
      </c>
      <c r="F128" s="4">
        <f>MOD( sala!E127,1)</f>
        <v>0.21666666666715173</v>
      </c>
      <c r="G128" s="4">
        <f>Tabla5[[#This Row],[Hora de Salida]]-Tabla5[[#This Row],[Hora de Llegada]]+Tabla4[[#This Row],[Tiempo Extra]]</f>
        <v>0.10208333333139308</v>
      </c>
      <c r="H128" s="5" t="str">
        <f>TEXT(Tabla4[[#This Row],[Preparación en horas]]/1440, "h:mm")</f>
        <v>2:19</v>
      </c>
      <c r="I128" s="4">
        <f>IF(Tabla5[[#This Row],[Tiempo Permanencia]]-Tabla5[[#This Row],[Tiempo de Preparación ]]&gt;=0,Tabla5[[#This Row],[Tiempo Permanencia]]-Tabla5[[#This Row],[Tiempo de Preparación ]],0)</f>
        <v>5.5555555536152962E-3</v>
      </c>
      <c r="J128" s="5" t="str">
        <f>IF(Tabla5[[#This Row],[Tiempo de Degustación]]=0,"No Cobrada","Cobrada")</f>
        <v>Cobrada</v>
      </c>
      <c r="K128" s="5" cm="1">
        <f t="array" ref="K128">SUM(IF(Tabla5[[#This Row],[Orden Cobrada]]="Cobrada",IF(Cocina!A:A=Tabla5[[#This Row],[Nº Orden]],Cocina!F:F*Cocina!G:G,0),-Tabla6[[#This Row],[Precio Cena]]))</f>
        <v>165</v>
      </c>
      <c r="L128" s="5">
        <f>IF(Tabla5[[#This Row],[Orden Cobrada]]="Cobrada",Tabla5[[#This Row],[Ganancia Bruta]]-Tabla6[[#This Row],[Coste Cena]],-Tabla6[[#This Row],[Precio Cena]]+Tabla6[[#This Row],[Coste Cena]])</f>
        <v>68</v>
      </c>
      <c r="M128" s="10">
        <f>IF(Tabla5[[#This Row],[Orden Cobrada]]="Cobrada",((Tabla5[[#This Row],[Ganancia Neta]]/Tabla5[[#This Row],[Ganancia Bruta]])*100)/100,-((Tabla5[[#This Row],[Ganancia Neta]]/Tabla5[[#This Row],[Ganancia Bruta]]*100)/100))</f>
        <v>0.41212121212121211</v>
      </c>
      <c r="N128" s="5" t="str">
        <f>sala!F127</f>
        <v>Mesero_1</v>
      </c>
      <c r="AY128" cm="1">
        <f t="array" ref="AY128">SUM(IF(Cocina!A:A=Tabla5[[#This Row],[Nº Orden]],Cocina!F:F*Cocina!G:G,0))</f>
        <v>165</v>
      </c>
      <c r="AZ128" cm="1">
        <f t="array" ref="AZ128">SUM(IF(Cocina!A:A=Tabla5[[#This Row],[Nº Orden]],Cocina!E:E*Cocina!G:G,0))</f>
        <v>97</v>
      </c>
      <c r="BB128" t="str">
        <f>MID(Tabla4[[#This Row],[Cliente]], SEARCH("_", Tabla4[[#This Row],[Cliente]]) + 1, LEN(Tabla4[[#This Row],[Cliente]]) - SEARCH("_",Tabla4[[#This Row],[Cliente]]))</f>
        <v>516</v>
      </c>
      <c r="BC128" t="str">
        <f>sala!B127</f>
        <v>Cliente_516</v>
      </c>
      <c r="BD128" s="1">
        <f>sala!D127</f>
        <v>45018.114583333336</v>
      </c>
      <c r="BE128" s="1">
        <f>sala!E127</f>
        <v>45018.216666666667</v>
      </c>
      <c r="BF128">
        <f>sala!K127</f>
        <v>126</v>
      </c>
      <c r="BG128">
        <f>sala!I127</f>
        <v>4182</v>
      </c>
      <c r="BH128" cm="1">
        <f t="array" ref="BH128">SUM(IF(Cocina!A:A=Tabla4[[#This Row],[Número de Orden]],Cocina!F:F*Cocina!G:G,0))</f>
        <v>165</v>
      </c>
      <c r="BI128" t="str">
        <f>sala!J127</f>
        <v>Libre</v>
      </c>
      <c r="BJ128" s="4" t="str">
        <f>IF(Tabla4[[#This Row],[Estado mesa]]="Ocupada","00:15","00:00")</f>
        <v>00:00</v>
      </c>
      <c r="BK128" cm="1">
        <f t="array" ref="BK128">SUM(IF(Cocina!A:A=Tabla4[[#This Row],[Número de Orden]],Cocina!H:H,0))</f>
        <v>139</v>
      </c>
    </row>
    <row r="129" spans="1:63" x14ac:dyDescent="0.3">
      <c r="A129" s="8" t="str">
        <f>MID(Tabla4[[#This Row],[Cliente]], SEARCH("_", Tabla4[[#This Row],[Cliente]]) + 1, LEN(Tabla4[[#This Row],[Cliente]]) - SEARCH("_",Tabla4[[#This Row],[Cliente]]))</f>
        <v>541</v>
      </c>
      <c r="B129">
        <f>sala!K128</f>
        <v>127</v>
      </c>
      <c r="C129">
        <f>Tabla4[[#This Row],[Propina]]+Tabla4[[#This Row],[Precio Cena]]</f>
        <v>3354</v>
      </c>
      <c r="D129" s="3">
        <f>INT(sala!E128)</f>
        <v>45018</v>
      </c>
      <c r="E129" s="4">
        <f>MOD( sala!D128,1)</f>
        <v>2.9166666667151731E-2</v>
      </c>
      <c r="F129" s="4">
        <f>MOD( sala!E128,1)</f>
        <v>0.10277777777810115</v>
      </c>
      <c r="G129" s="4">
        <f>Tabla5[[#This Row],[Hora de Salida]]-Tabla5[[#This Row],[Hora de Llegada]]+Tabla4[[#This Row],[Tiempo Extra]]</f>
        <v>7.3611111110949423E-2</v>
      </c>
      <c r="H129" s="5" t="str">
        <f>TEXT(Tabla4[[#This Row],[Preparación en horas]]/1440, "h:mm")</f>
        <v>0:30</v>
      </c>
      <c r="I129" s="4">
        <f>IF(Tabla5[[#This Row],[Tiempo Permanencia]]-Tabla5[[#This Row],[Tiempo de Preparación ]]&gt;=0,Tabla5[[#This Row],[Tiempo Permanencia]]-Tabla5[[#This Row],[Tiempo de Preparación ]],0)</f>
        <v>5.2777777777616094E-2</v>
      </c>
      <c r="J129" s="5" t="str">
        <f>IF(Tabla5[[#This Row],[Tiempo de Degustación]]=0,"No Cobrada","Cobrada")</f>
        <v>Cobrada</v>
      </c>
      <c r="K129" s="5" cm="1">
        <f t="array" ref="K129">SUM(IF(Tabla5[[#This Row],[Orden Cobrada]]="Cobrada",IF(Cocina!A:A=Tabla5[[#This Row],[Nº Orden]],Cocina!F:F*Cocina!G:G,0),-Tabla6[[#This Row],[Precio Cena]]))</f>
        <v>72</v>
      </c>
      <c r="L129" s="5">
        <f>IF(Tabla5[[#This Row],[Orden Cobrada]]="Cobrada",Tabla5[[#This Row],[Ganancia Bruta]]-Tabla6[[#This Row],[Coste Cena]],-Tabla6[[#This Row],[Precio Cena]]+Tabla6[[#This Row],[Coste Cena]])</f>
        <v>28</v>
      </c>
      <c r="M129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129" s="5" t="str">
        <f>sala!F128</f>
        <v>Mesero_4</v>
      </c>
      <c r="AY129" cm="1">
        <f t="array" ref="AY129">SUM(IF(Cocina!A:A=Tabla5[[#This Row],[Nº Orden]],Cocina!F:F*Cocina!G:G,0))</f>
        <v>72</v>
      </c>
      <c r="AZ129" cm="1">
        <f t="array" ref="AZ129">SUM(IF(Cocina!A:A=Tabla5[[#This Row],[Nº Orden]],Cocina!E:E*Cocina!G:G,0))</f>
        <v>44</v>
      </c>
      <c r="BB129" t="str">
        <f>MID(Tabla4[[#This Row],[Cliente]], SEARCH("_", Tabla4[[#This Row],[Cliente]]) + 1, LEN(Tabla4[[#This Row],[Cliente]]) - SEARCH("_",Tabla4[[#This Row],[Cliente]]))</f>
        <v>541</v>
      </c>
      <c r="BC129" t="str">
        <f>sala!B128</f>
        <v>Cliente_541</v>
      </c>
      <c r="BD129" s="1">
        <f>sala!D128</f>
        <v>45018.029166666667</v>
      </c>
      <c r="BE129" s="1">
        <f>sala!E128</f>
        <v>45018.102777777778</v>
      </c>
      <c r="BF129">
        <f>sala!K128</f>
        <v>127</v>
      </c>
      <c r="BG129">
        <f>sala!I128</f>
        <v>3282</v>
      </c>
      <c r="BH129" cm="1">
        <f t="array" ref="BH129">SUM(IF(Cocina!A:A=Tabla4[[#This Row],[Número de Orden]],Cocina!F:F*Cocina!G:G,0))</f>
        <v>72</v>
      </c>
      <c r="BI129" t="str">
        <f>sala!J128</f>
        <v>Libre</v>
      </c>
      <c r="BJ129" s="4" t="str">
        <f>IF(Tabla4[[#This Row],[Estado mesa]]="Ocupada","00:15","00:00")</f>
        <v>00:00</v>
      </c>
      <c r="BK129" cm="1">
        <f t="array" ref="BK129">SUM(IF(Cocina!A:A=Tabla4[[#This Row],[Número de Orden]],Cocina!H:H,0))</f>
        <v>30</v>
      </c>
    </row>
    <row r="130" spans="1:63" x14ac:dyDescent="0.3">
      <c r="A130" s="8" t="str">
        <f>MID(Tabla4[[#This Row],[Cliente]], SEARCH("_", Tabla4[[#This Row],[Cliente]]) + 1, LEN(Tabla4[[#This Row],[Cliente]]) - SEARCH("_",Tabla4[[#This Row],[Cliente]]))</f>
        <v>830</v>
      </c>
      <c r="B130">
        <f>sala!K129</f>
        <v>128</v>
      </c>
      <c r="C130">
        <f>Tabla4[[#This Row],[Propina]]+Tabla4[[#This Row],[Precio Cena]]</f>
        <v>5175</v>
      </c>
      <c r="D130" s="3">
        <f>INT(sala!E129)</f>
        <v>45018</v>
      </c>
      <c r="E130" s="4">
        <f>MOD( sala!D129,1)</f>
        <v>6.3194444446708076E-2</v>
      </c>
      <c r="F130" s="4">
        <f>MOD( sala!E129,1)</f>
        <v>0.1444444444423425</v>
      </c>
      <c r="G130" s="4">
        <f>Tabla5[[#This Row],[Hora de Salida]]-Tabla5[[#This Row],[Hora de Llegada]]+Tabla4[[#This Row],[Tiempo Extra]]</f>
        <v>9.1666666662301097E-2</v>
      </c>
      <c r="H130" s="5" t="str">
        <f>TEXT(Tabla4[[#This Row],[Preparación en horas]]/1440, "h:mm")</f>
        <v>2:52</v>
      </c>
      <c r="I130" s="4">
        <f>IF(Tabla5[[#This Row],[Tiempo Permanencia]]-Tabla5[[#This Row],[Tiempo de Preparación ]]&gt;=0,Tabla5[[#This Row],[Tiempo Permanencia]]-Tabla5[[#This Row],[Tiempo de Preparación ]],0)</f>
        <v>0</v>
      </c>
      <c r="J130" s="5" t="str">
        <f>IF(Tabla5[[#This Row],[Tiempo de Degustación]]=0,"No Cobrada","Cobrada")</f>
        <v>No Cobrada</v>
      </c>
      <c r="K130" s="5" cm="1">
        <f t="array" ref="K130">SUM(IF(Tabla5[[#This Row],[Orden Cobrada]]="Cobrada",IF(Cocina!A:A=Tabla5[[#This Row],[Nº Orden]],Cocina!F:F*Cocina!G:G,0),-Tabla6[[#This Row],[Precio Cena]]))</f>
        <v>-239</v>
      </c>
      <c r="L130" s="5">
        <f>IF(Tabla5[[#This Row],[Orden Cobrada]]="Cobrada",Tabla5[[#This Row],[Ganancia Bruta]]-Tabla6[[#This Row],[Coste Cena]],-Tabla6[[#This Row],[Precio Cena]]+Tabla6[[#This Row],[Coste Cena]])</f>
        <v>-98</v>
      </c>
      <c r="M130" s="10">
        <f>IF(Tabla5[[#This Row],[Orden Cobrada]]="Cobrada",((Tabla5[[#This Row],[Ganancia Neta]]/Tabla5[[#This Row],[Ganancia Bruta]])*100)/100,-((Tabla5[[#This Row],[Ganancia Neta]]/Tabla5[[#This Row],[Ganancia Bruta]]*100)/100))</f>
        <v>-0.41004184100418412</v>
      </c>
      <c r="N130" s="5" t="str">
        <f>sala!F129</f>
        <v>Mesero_2</v>
      </c>
      <c r="AY130" cm="1">
        <f t="array" ref="AY130">SUM(IF(Cocina!A:A=Tabla5[[#This Row],[Nº Orden]],Cocina!F:F*Cocina!G:G,0))</f>
        <v>239</v>
      </c>
      <c r="AZ130" cm="1">
        <f t="array" ref="AZ130">SUM(IF(Cocina!A:A=Tabla5[[#This Row],[Nº Orden]],Cocina!E:E*Cocina!G:G,0))</f>
        <v>141</v>
      </c>
      <c r="BB130" t="str">
        <f>MID(Tabla4[[#This Row],[Cliente]], SEARCH("_", Tabla4[[#This Row],[Cliente]]) + 1, LEN(Tabla4[[#This Row],[Cliente]]) - SEARCH("_",Tabla4[[#This Row],[Cliente]]))</f>
        <v>830</v>
      </c>
      <c r="BC130" t="str">
        <f>sala!B129</f>
        <v>Cliente_830</v>
      </c>
      <c r="BD130" s="1">
        <f>sala!D129</f>
        <v>45018.063194444447</v>
      </c>
      <c r="BE130" s="1">
        <f>sala!E129</f>
        <v>45018.144444444442</v>
      </c>
      <c r="BF130">
        <f>sala!K129</f>
        <v>128</v>
      </c>
      <c r="BG130">
        <f>sala!I129</f>
        <v>4936</v>
      </c>
      <c r="BH130" cm="1">
        <f t="array" ref="BH130">SUM(IF(Cocina!A:A=Tabla4[[#This Row],[Número de Orden]],Cocina!F:F*Cocina!G:G,0))</f>
        <v>239</v>
      </c>
      <c r="BI130" t="str">
        <f>sala!J129</f>
        <v>Ocupada</v>
      </c>
      <c r="BJ130" s="4" t="str">
        <f>IF(Tabla4[[#This Row],[Estado mesa]]="Ocupada","00:15","00:00")</f>
        <v>00:15</v>
      </c>
      <c r="BK130" cm="1">
        <f t="array" ref="BK130">SUM(IF(Cocina!A:A=Tabla4[[#This Row],[Número de Orden]],Cocina!H:H,0))</f>
        <v>172</v>
      </c>
    </row>
    <row r="131" spans="1:63" x14ac:dyDescent="0.3">
      <c r="A131" s="8" t="str">
        <f>MID(Tabla4[[#This Row],[Cliente]], SEARCH("_", Tabla4[[#This Row],[Cliente]]) + 1, LEN(Tabla4[[#This Row],[Cliente]]) - SEARCH("_",Tabla4[[#This Row],[Cliente]]))</f>
        <v>656</v>
      </c>
      <c r="B131">
        <f>sala!K130</f>
        <v>129</v>
      </c>
      <c r="C131">
        <f>Tabla4[[#This Row],[Propina]]+Tabla4[[#This Row],[Precio Cena]]</f>
        <v>599</v>
      </c>
      <c r="D131" s="3">
        <f>INT(sala!E130)</f>
        <v>45018</v>
      </c>
      <c r="E131" s="4">
        <f>MOD( sala!D130,1)</f>
        <v>2.8472222220443655E-2</v>
      </c>
      <c r="F131" s="4">
        <f>MOD( sala!E130,1)</f>
        <v>0.11180555555620231</v>
      </c>
      <c r="G131" s="4">
        <f>Tabla5[[#This Row],[Hora de Salida]]-Tabla5[[#This Row],[Hora de Llegada]]+Tabla4[[#This Row],[Tiempo Extra]]</f>
        <v>8.3333333335758653E-2</v>
      </c>
      <c r="H131" s="5" t="str">
        <f>TEXT(Tabla4[[#This Row],[Preparación en horas]]/1440, "h:mm")</f>
        <v>1:20</v>
      </c>
      <c r="I131" s="4">
        <f>IF(Tabla5[[#This Row],[Tiempo Permanencia]]-Tabla5[[#This Row],[Tiempo de Preparación ]]&gt;=0,Tabla5[[#This Row],[Tiempo Permanencia]]-Tabla5[[#This Row],[Tiempo de Preparación ]],0)</f>
        <v>2.77777777802031E-2</v>
      </c>
      <c r="J131" s="5" t="str">
        <f>IF(Tabla5[[#This Row],[Tiempo de Degustación]]=0,"No Cobrada","Cobrada")</f>
        <v>Cobrada</v>
      </c>
      <c r="K131" s="5" cm="1">
        <f t="array" ref="K131">SUM(IF(Tabla5[[#This Row],[Orden Cobrada]]="Cobrada",IF(Cocina!A:A=Tabla5[[#This Row],[Nº Orden]],Cocina!F:F*Cocina!G:G,0),-Tabla6[[#This Row],[Precio Cena]]))</f>
        <v>106</v>
      </c>
      <c r="L131" s="5">
        <f>IF(Tabla5[[#This Row],[Orden Cobrada]]="Cobrada",Tabla5[[#This Row],[Ganancia Bruta]]-Tabla6[[#This Row],[Coste Cena]],-Tabla6[[#This Row],[Precio Cena]]+Tabla6[[#This Row],[Coste Cena]])</f>
        <v>44</v>
      </c>
      <c r="M131" s="10">
        <f>IF(Tabla5[[#This Row],[Orden Cobrada]]="Cobrada",((Tabla5[[#This Row],[Ganancia Neta]]/Tabla5[[#This Row],[Ganancia Bruta]])*100)/100,-((Tabla5[[#This Row],[Ganancia Neta]]/Tabla5[[#This Row],[Ganancia Bruta]]*100)/100))</f>
        <v>0.41509433962264153</v>
      </c>
      <c r="N131" s="5" t="str">
        <f>sala!F130</f>
        <v>Mesero_2</v>
      </c>
      <c r="AY131" cm="1">
        <f t="array" ref="AY131">SUM(IF(Cocina!A:A=Tabla5[[#This Row],[Nº Orden]],Cocina!F:F*Cocina!G:G,0))</f>
        <v>106</v>
      </c>
      <c r="AZ131" cm="1">
        <f t="array" ref="AZ131">SUM(IF(Cocina!A:A=Tabla5[[#This Row],[Nº Orden]],Cocina!E:E*Cocina!G:G,0))</f>
        <v>62</v>
      </c>
      <c r="BB131" t="str">
        <f>MID(Tabla4[[#This Row],[Cliente]], SEARCH("_", Tabla4[[#This Row],[Cliente]]) + 1, LEN(Tabla4[[#This Row],[Cliente]]) - SEARCH("_",Tabla4[[#This Row],[Cliente]]))</f>
        <v>656</v>
      </c>
      <c r="BC131" t="str">
        <f>sala!B130</f>
        <v>Cliente_656</v>
      </c>
      <c r="BD131" s="1">
        <f>sala!D130</f>
        <v>45018.02847222222</v>
      </c>
      <c r="BE131" s="1">
        <f>sala!E130</f>
        <v>45018.111805555556</v>
      </c>
      <c r="BF131">
        <f>sala!K130</f>
        <v>129</v>
      </c>
      <c r="BG131">
        <f>sala!I130</f>
        <v>493</v>
      </c>
      <c r="BH131" cm="1">
        <f t="array" ref="BH131">SUM(IF(Cocina!A:A=Tabla4[[#This Row],[Número de Orden]],Cocina!F:F*Cocina!G:G,0))</f>
        <v>106</v>
      </c>
      <c r="BI131" t="str">
        <f>sala!J130</f>
        <v>Reservada</v>
      </c>
      <c r="BJ131" s="4" t="str">
        <f>IF(Tabla4[[#This Row],[Estado mesa]]="Ocupada","00:15","00:00")</f>
        <v>00:00</v>
      </c>
      <c r="BK131" cm="1">
        <f t="array" ref="BK131">SUM(IF(Cocina!A:A=Tabla4[[#This Row],[Número de Orden]],Cocina!H:H,0))</f>
        <v>80</v>
      </c>
    </row>
    <row r="132" spans="1:63" x14ac:dyDescent="0.3">
      <c r="A132" s="8" t="str">
        <f>MID(Tabla4[[#This Row],[Cliente]], SEARCH("_", Tabla4[[#This Row],[Cliente]]) + 1, LEN(Tabla4[[#This Row],[Cliente]]) - SEARCH("_",Tabla4[[#This Row],[Cliente]]))</f>
        <v>486</v>
      </c>
      <c r="B132">
        <f>sala!K131</f>
        <v>130</v>
      </c>
      <c r="C132">
        <f>Tabla4[[#This Row],[Propina]]+Tabla4[[#This Row],[Precio Cena]]</f>
        <v>3848</v>
      </c>
      <c r="D132" s="3">
        <f>INT(sala!E131)</f>
        <v>45018</v>
      </c>
      <c r="E132" s="4">
        <f>MOD( sala!D131,1)</f>
        <v>1.8055555556202307E-2</v>
      </c>
      <c r="F132" s="4">
        <f>MOD( sala!E131,1)</f>
        <v>6.3888888886140194E-2</v>
      </c>
      <c r="G132" s="4">
        <f>Tabla5[[#This Row],[Hora de Salida]]-Tabla5[[#This Row],[Hora de Llegada]]+Tabla4[[#This Row],[Tiempo Extra]]</f>
        <v>4.5833333329937886E-2</v>
      </c>
      <c r="H132" s="5" t="str">
        <f>TEXT(Tabla4[[#This Row],[Preparación en horas]]/1440, "h:mm")</f>
        <v>0:25</v>
      </c>
      <c r="I132" s="4">
        <f>IF(Tabla5[[#This Row],[Tiempo Permanencia]]-Tabla5[[#This Row],[Tiempo de Preparación ]]&gt;=0,Tabla5[[#This Row],[Tiempo Permanencia]]-Tabla5[[#This Row],[Tiempo de Preparación ]],0)</f>
        <v>2.8472222218826775E-2</v>
      </c>
      <c r="J132" s="5" t="str">
        <f>IF(Tabla5[[#This Row],[Tiempo de Degustación]]=0,"No Cobrada","Cobrada")</f>
        <v>Cobrada</v>
      </c>
      <c r="K132" s="5" cm="1">
        <f t="array" ref="K132">SUM(IF(Tabla5[[#This Row],[Orden Cobrada]]="Cobrada",IF(Cocina!A:A=Tabla5[[#This Row],[Nº Orden]],Cocina!F:F*Cocina!G:G,0),-Tabla6[[#This Row],[Precio Cena]]))</f>
        <v>35</v>
      </c>
      <c r="L132" s="5">
        <f>IF(Tabla5[[#This Row],[Orden Cobrada]]="Cobrada",Tabla5[[#This Row],[Ganancia Bruta]]-Tabla6[[#This Row],[Coste Cena]],-Tabla6[[#This Row],[Precio Cena]]+Tabla6[[#This Row],[Coste Cena]])</f>
        <v>14</v>
      </c>
      <c r="M132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32" s="5" t="str">
        <f>sala!F131</f>
        <v>Mesero_2</v>
      </c>
      <c r="AY132" cm="1">
        <f t="array" ref="AY132">SUM(IF(Cocina!A:A=Tabla5[[#This Row],[Nº Orden]],Cocina!F:F*Cocina!G:G,0))</f>
        <v>35</v>
      </c>
      <c r="AZ132" cm="1">
        <f t="array" ref="AZ132">SUM(IF(Cocina!A:A=Tabla5[[#This Row],[Nº Orden]],Cocina!E:E*Cocina!G:G,0))</f>
        <v>21</v>
      </c>
      <c r="BB132" t="str">
        <f>MID(Tabla4[[#This Row],[Cliente]], SEARCH("_", Tabla4[[#This Row],[Cliente]]) + 1, LEN(Tabla4[[#This Row],[Cliente]]) - SEARCH("_",Tabla4[[#This Row],[Cliente]]))</f>
        <v>486</v>
      </c>
      <c r="BC132" t="str">
        <f>sala!B131</f>
        <v>Cliente_486</v>
      </c>
      <c r="BD132" s="1">
        <f>sala!D131</f>
        <v>45018.018055555556</v>
      </c>
      <c r="BE132" s="1">
        <f>sala!E131</f>
        <v>45018.063888888886</v>
      </c>
      <c r="BF132">
        <f>sala!K131</f>
        <v>130</v>
      </c>
      <c r="BG132">
        <f>sala!I131</f>
        <v>3813</v>
      </c>
      <c r="BH132" cm="1">
        <f t="array" ref="BH132">SUM(IF(Cocina!A:A=Tabla4[[#This Row],[Número de Orden]],Cocina!F:F*Cocina!G:G,0))</f>
        <v>35</v>
      </c>
      <c r="BI132" t="str">
        <f>sala!J131</f>
        <v>Libre</v>
      </c>
      <c r="BJ132" s="4" t="str">
        <f>IF(Tabla4[[#This Row],[Estado mesa]]="Ocupada","00:15","00:00")</f>
        <v>00:00</v>
      </c>
      <c r="BK132" cm="1">
        <f t="array" ref="BK132">SUM(IF(Cocina!A:A=Tabla4[[#This Row],[Número de Orden]],Cocina!H:H,0))</f>
        <v>25</v>
      </c>
    </row>
    <row r="133" spans="1:63" x14ac:dyDescent="0.3">
      <c r="A133" s="8" t="str">
        <f>MID(Tabla4[[#This Row],[Cliente]], SEARCH("_", Tabla4[[#This Row],[Cliente]]) + 1, LEN(Tabla4[[#This Row],[Cliente]]) - SEARCH("_",Tabla4[[#This Row],[Cliente]]))</f>
        <v>728</v>
      </c>
      <c r="B133">
        <f>sala!K132</f>
        <v>131</v>
      </c>
      <c r="C133">
        <f>Tabla4[[#This Row],[Propina]]+Tabla4[[#This Row],[Precio Cena]]</f>
        <v>4398</v>
      </c>
      <c r="D133" s="3">
        <f>INT(sala!E132)</f>
        <v>45018</v>
      </c>
      <c r="E133" s="4">
        <f>MOD( sala!D132,1)</f>
        <v>2.9861111113859806E-2</v>
      </c>
      <c r="F133" s="4">
        <f>MOD( sala!E132,1)</f>
        <v>0.17916666666860692</v>
      </c>
      <c r="G133" s="4">
        <f>Tabla5[[#This Row],[Hora de Salida]]-Tabla5[[#This Row],[Hora de Llegada]]+Tabla4[[#This Row],[Tiempo Extra]]</f>
        <v>0.15972222222141377</v>
      </c>
      <c r="H133" s="5" t="str">
        <f>TEXT(Tabla4[[#This Row],[Preparación en horas]]/1440, "h:mm")</f>
        <v>2:00</v>
      </c>
      <c r="I133" s="4">
        <f>IF(Tabla5[[#This Row],[Tiempo Permanencia]]-Tabla5[[#This Row],[Tiempo de Preparación ]]&gt;=0,Tabla5[[#This Row],[Tiempo Permanencia]]-Tabla5[[#This Row],[Tiempo de Preparación ]],0)</f>
        <v>7.6388888888080445E-2</v>
      </c>
      <c r="J133" s="5" t="str">
        <f>IF(Tabla5[[#This Row],[Tiempo de Degustación]]=0,"No Cobrada","Cobrada")</f>
        <v>Cobrada</v>
      </c>
      <c r="K133" s="5" cm="1">
        <f t="array" ref="K133">SUM(IF(Tabla5[[#This Row],[Orden Cobrada]]="Cobrada",IF(Cocina!A:A=Tabla5[[#This Row],[Nº Orden]],Cocina!F:F*Cocina!G:G,0),-Tabla6[[#This Row],[Precio Cena]]))</f>
        <v>157</v>
      </c>
      <c r="L133" s="5">
        <f>IF(Tabla5[[#This Row],[Orden Cobrada]]="Cobrada",Tabla5[[#This Row],[Ganancia Bruta]]-Tabla6[[#This Row],[Coste Cena]],-Tabla6[[#This Row],[Precio Cena]]+Tabla6[[#This Row],[Coste Cena]])</f>
        <v>63</v>
      </c>
      <c r="M133" s="10">
        <f>IF(Tabla5[[#This Row],[Orden Cobrada]]="Cobrada",((Tabla5[[#This Row],[Ganancia Neta]]/Tabla5[[#This Row],[Ganancia Bruta]])*100)/100,-((Tabla5[[#This Row],[Ganancia Neta]]/Tabla5[[#This Row],[Ganancia Bruta]]*100)/100))</f>
        <v>0.40127388535031849</v>
      </c>
      <c r="N133" s="5" t="str">
        <f>sala!F132</f>
        <v>Mesero_4</v>
      </c>
      <c r="AY133" cm="1">
        <f t="array" ref="AY133">SUM(IF(Cocina!A:A=Tabla5[[#This Row],[Nº Orden]],Cocina!F:F*Cocina!G:G,0))</f>
        <v>157</v>
      </c>
      <c r="AZ133" cm="1">
        <f t="array" ref="AZ133">SUM(IF(Cocina!A:A=Tabla5[[#This Row],[Nº Orden]],Cocina!E:E*Cocina!G:G,0))</f>
        <v>94</v>
      </c>
      <c r="BB133" t="str">
        <f>MID(Tabla4[[#This Row],[Cliente]], SEARCH("_", Tabla4[[#This Row],[Cliente]]) + 1, LEN(Tabla4[[#This Row],[Cliente]]) - SEARCH("_",Tabla4[[#This Row],[Cliente]]))</f>
        <v>728</v>
      </c>
      <c r="BC133" t="str">
        <f>sala!B132</f>
        <v>Cliente_728</v>
      </c>
      <c r="BD133" s="1">
        <f>sala!D132</f>
        <v>45018.029861111114</v>
      </c>
      <c r="BE133" s="1">
        <f>sala!E132</f>
        <v>45018.179166666669</v>
      </c>
      <c r="BF133">
        <f>sala!K132</f>
        <v>131</v>
      </c>
      <c r="BG133">
        <f>sala!I132</f>
        <v>4241</v>
      </c>
      <c r="BH133" cm="1">
        <f t="array" ref="BH133">SUM(IF(Cocina!A:A=Tabla4[[#This Row],[Número de Orden]],Cocina!F:F*Cocina!G:G,0))</f>
        <v>157</v>
      </c>
      <c r="BI133" t="str">
        <f>sala!J132</f>
        <v>Ocupada</v>
      </c>
      <c r="BJ133" s="4" t="str">
        <f>IF(Tabla4[[#This Row],[Estado mesa]]="Ocupada","00:15","00:00")</f>
        <v>00:15</v>
      </c>
      <c r="BK133" cm="1">
        <f t="array" ref="BK133">SUM(IF(Cocina!A:A=Tabla4[[#This Row],[Número de Orden]],Cocina!H:H,0))</f>
        <v>120</v>
      </c>
    </row>
    <row r="134" spans="1:63" x14ac:dyDescent="0.3">
      <c r="A134" s="8" t="str">
        <f>MID(Tabla4[[#This Row],[Cliente]], SEARCH("_", Tabla4[[#This Row],[Cliente]]) + 1, LEN(Tabla4[[#This Row],[Cliente]]) - SEARCH("_",Tabla4[[#This Row],[Cliente]]))</f>
        <v>774</v>
      </c>
      <c r="B134">
        <f>sala!K133</f>
        <v>132</v>
      </c>
      <c r="C134">
        <f>Tabla4[[#This Row],[Propina]]+Tabla4[[#This Row],[Precio Cena]]</f>
        <v>3302</v>
      </c>
      <c r="D134" s="3">
        <f>INT(sala!E133)</f>
        <v>45018</v>
      </c>
      <c r="E134" s="4">
        <f>MOD( sala!D133,1)</f>
        <v>5.9722222220443655E-2</v>
      </c>
      <c r="F134" s="4">
        <f>MOD( sala!E133,1)</f>
        <v>0.1131944444423425</v>
      </c>
      <c r="G134" s="4">
        <f>Tabla5[[#This Row],[Hora de Salida]]-Tabla5[[#This Row],[Hora de Llegada]]+Tabla4[[#This Row],[Tiempo Extra]]</f>
        <v>5.3472222221898846E-2</v>
      </c>
      <c r="H134" s="5" t="str">
        <f>TEXT(Tabla4[[#This Row],[Preparación en horas]]/1440, "h:mm")</f>
        <v>1:42</v>
      </c>
      <c r="I134" s="4">
        <f>IF(Tabla5[[#This Row],[Tiempo Permanencia]]-Tabla5[[#This Row],[Tiempo de Preparación ]]&gt;=0,Tabla5[[#This Row],[Tiempo Permanencia]]-Tabla5[[#This Row],[Tiempo de Preparación ]],0)</f>
        <v>0</v>
      </c>
      <c r="J134" s="5" t="str">
        <f>IF(Tabla5[[#This Row],[Tiempo de Degustación]]=0,"No Cobrada","Cobrada")</f>
        <v>No Cobrada</v>
      </c>
      <c r="K134" s="5" cm="1">
        <f t="array" ref="K134">SUM(IF(Tabla5[[#This Row],[Orden Cobrada]]="Cobrada",IF(Cocina!A:A=Tabla5[[#This Row],[Nº Orden]],Cocina!F:F*Cocina!G:G,0),-Tabla6[[#This Row],[Precio Cena]]))</f>
        <v>-206</v>
      </c>
      <c r="L134" s="5">
        <f>IF(Tabla5[[#This Row],[Orden Cobrada]]="Cobrada",Tabla5[[#This Row],[Ganancia Bruta]]-Tabla6[[#This Row],[Coste Cena]],-Tabla6[[#This Row],[Precio Cena]]+Tabla6[[#This Row],[Coste Cena]])</f>
        <v>-81</v>
      </c>
      <c r="M134" s="10">
        <f>IF(Tabla5[[#This Row],[Orden Cobrada]]="Cobrada",((Tabla5[[#This Row],[Ganancia Neta]]/Tabla5[[#This Row],[Ganancia Bruta]])*100)/100,-((Tabla5[[#This Row],[Ganancia Neta]]/Tabla5[[#This Row],[Ganancia Bruta]]*100)/100))</f>
        <v>-0.39320388349514557</v>
      </c>
      <c r="N134" s="5" t="str">
        <f>sala!F133</f>
        <v>Mesero_3</v>
      </c>
      <c r="AY134" cm="1">
        <f t="array" ref="AY134">SUM(IF(Cocina!A:A=Tabla5[[#This Row],[Nº Orden]],Cocina!F:F*Cocina!G:G,0))</f>
        <v>206</v>
      </c>
      <c r="AZ134" cm="1">
        <f t="array" ref="AZ134">SUM(IF(Cocina!A:A=Tabla5[[#This Row],[Nº Orden]],Cocina!E:E*Cocina!G:G,0))</f>
        <v>125</v>
      </c>
      <c r="BB134" t="str">
        <f>MID(Tabla4[[#This Row],[Cliente]], SEARCH("_", Tabla4[[#This Row],[Cliente]]) + 1, LEN(Tabla4[[#This Row],[Cliente]]) - SEARCH("_",Tabla4[[#This Row],[Cliente]]))</f>
        <v>774</v>
      </c>
      <c r="BC134" t="str">
        <f>sala!B133</f>
        <v>Cliente_774</v>
      </c>
      <c r="BD134" s="1">
        <f>sala!D133</f>
        <v>45018.05972222222</v>
      </c>
      <c r="BE134" s="1">
        <f>sala!E133</f>
        <v>45018.113194444442</v>
      </c>
      <c r="BF134">
        <f>sala!K133</f>
        <v>132</v>
      </c>
      <c r="BG134">
        <f>sala!I133</f>
        <v>3096</v>
      </c>
      <c r="BH134" cm="1">
        <f t="array" ref="BH134">SUM(IF(Cocina!A:A=Tabla4[[#This Row],[Número de Orden]],Cocina!F:F*Cocina!G:G,0))</f>
        <v>206</v>
      </c>
      <c r="BI134" t="str">
        <f>sala!J133</f>
        <v>Reservada</v>
      </c>
      <c r="BJ134" s="4" t="str">
        <f>IF(Tabla4[[#This Row],[Estado mesa]]="Ocupada","00:15","00:00")</f>
        <v>00:00</v>
      </c>
      <c r="BK134" cm="1">
        <f t="array" ref="BK134">SUM(IF(Cocina!A:A=Tabla4[[#This Row],[Número de Orden]],Cocina!H:H,0))</f>
        <v>102</v>
      </c>
    </row>
    <row r="135" spans="1:63" x14ac:dyDescent="0.3">
      <c r="A135" s="8" t="str">
        <f>MID(Tabla4[[#This Row],[Cliente]], SEARCH("_", Tabla4[[#This Row],[Cliente]]) + 1, LEN(Tabla4[[#This Row],[Cliente]]) - SEARCH("_",Tabla4[[#This Row],[Cliente]]))</f>
        <v>26</v>
      </c>
      <c r="B135">
        <f>sala!K134</f>
        <v>133</v>
      </c>
      <c r="C135">
        <f>Tabla4[[#This Row],[Propina]]+Tabla4[[#This Row],[Precio Cena]]</f>
        <v>4156</v>
      </c>
      <c r="D135" s="3">
        <f>INT(sala!E134)</f>
        <v>45018</v>
      </c>
      <c r="E135" s="4">
        <f>MOD( sala!D134,1)</f>
        <v>3.7499999998544808E-2</v>
      </c>
      <c r="F135" s="4">
        <f>MOD( sala!E134,1)</f>
        <v>0.16111111111240461</v>
      </c>
      <c r="G135" s="4">
        <f>Tabla5[[#This Row],[Hora de Salida]]-Tabla5[[#This Row],[Hora de Llegada]]+Tabla4[[#This Row],[Tiempo Extra]]</f>
        <v>0.13402777778052646</v>
      </c>
      <c r="H135" s="5" t="str">
        <f>TEXT(Tabla4[[#This Row],[Preparación en horas]]/1440, "h:mm")</f>
        <v>1:47</v>
      </c>
      <c r="I135" s="4">
        <f>IF(Tabla5[[#This Row],[Tiempo Permanencia]]-Tabla5[[#This Row],[Tiempo de Preparación ]]&gt;=0,Tabla5[[#This Row],[Tiempo Permanencia]]-Tabla5[[#This Row],[Tiempo de Preparación ]],0)</f>
        <v>5.9722222224970908E-2</v>
      </c>
      <c r="J135" s="5" t="str">
        <f>IF(Tabla5[[#This Row],[Tiempo de Degustación]]=0,"No Cobrada","Cobrada")</f>
        <v>Cobrada</v>
      </c>
      <c r="K135" s="5" cm="1">
        <f t="array" ref="K135">SUM(IF(Tabla5[[#This Row],[Orden Cobrada]]="Cobrada",IF(Cocina!A:A=Tabla5[[#This Row],[Nº Orden]],Cocina!F:F*Cocina!G:G,0),-Tabla6[[#This Row],[Precio Cena]]))</f>
        <v>182</v>
      </c>
      <c r="L135" s="5">
        <f>IF(Tabla5[[#This Row],[Orden Cobrada]]="Cobrada",Tabla5[[#This Row],[Ganancia Bruta]]-Tabla6[[#This Row],[Coste Cena]],-Tabla6[[#This Row],[Precio Cena]]+Tabla6[[#This Row],[Coste Cena]])</f>
        <v>75</v>
      </c>
      <c r="M135" s="10">
        <f>IF(Tabla5[[#This Row],[Orden Cobrada]]="Cobrada",((Tabla5[[#This Row],[Ganancia Neta]]/Tabla5[[#This Row],[Ganancia Bruta]])*100)/100,-((Tabla5[[#This Row],[Ganancia Neta]]/Tabla5[[#This Row],[Ganancia Bruta]]*100)/100))</f>
        <v>0.41208791208791207</v>
      </c>
      <c r="N135" s="5" t="str">
        <f>sala!F134</f>
        <v>Mesero_2</v>
      </c>
      <c r="AY135" cm="1">
        <f t="array" ref="AY135">SUM(IF(Cocina!A:A=Tabla5[[#This Row],[Nº Orden]],Cocina!F:F*Cocina!G:G,0))</f>
        <v>182</v>
      </c>
      <c r="AZ135" cm="1">
        <f t="array" ref="AZ135">SUM(IF(Cocina!A:A=Tabla5[[#This Row],[Nº Orden]],Cocina!E:E*Cocina!G:G,0))</f>
        <v>107</v>
      </c>
      <c r="BB135" t="str">
        <f>MID(Tabla4[[#This Row],[Cliente]], SEARCH("_", Tabla4[[#This Row],[Cliente]]) + 1, LEN(Tabla4[[#This Row],[Cliente]]) - SEARCH("_",Tabla4[[#This Row],[Cliente]]))</f>
        <v>26</v>
      </c>
      <c r="BC135" t="str">
        <f>sala!B134</f>
        <v>Cliente_26</v>
      </c>
      <c r="BD135" s="1">
        <f>sala!D134</f>
        <v>45018.037499999999</v>
      </c>
      <c r="BE135" s="1">
        <f>sala!E134</f>
        <v>45018.161111111112</v>
      </c>
      <c r="BF135">
        <f>sala!K134</f>
        <v>133</v>
      </c>
      <c r="BG135">
        <f>sala!I134</f>
        <v>3974</v>
      </c>
      <c r="BH135" cm="1">
        <f t="array" ref="BH135">SUM(IF(Cocina!A:A=Tabla4[[#This Row],[Número de Orden]],Cocina!F:F*Cocina!G:G,0))</f>
        <v>182</v>
      </c>
      <c r="BI135" t="str">
        <f>sala!J134</f>
        <v>Ocupada</v>
      </c>
      <c r="BJ135" s="4" t="str">
        <f>IF(Tabla4[[#This Row],[Estado mesa]]="Ocupada","00:15","00:00")</f>
        <v>00:15</v>
      </c>
      <c r="BK135" cm="1">
        <f t="array" ref="BK135">SUM(IF(Cocina!A:A=Tabla4[[#This Row],[Número de Orden]],Cocina!H:H,0))</f>
        <v>107</v>
      </c>
    </row>
    <row r="136" spans="1:63" x14ac:dyDescent="0.3">
      <c r="A136" s="8" t="str">
        <f>MID(Tabla4[[#This Row],[Cliente]], SEARCH("_", Tabla4[[#This Row],[Cliente]]) + 1, LEN(Tabla4[[#This Row],[Cliente]]) - SEARCH("_",Tabla4[[#This Row],[Cliente]]))</f>
        <v>273</v>
      </c>
      <c r="B136">
        <f>sala!K135</f>
        <v>134</v>
      </c>
      <c r="C136">
        <f>Tabla4[[#This Row],[Propina]]+Tabla4[[#This Row],[Precio Cena]]</f>
        <v>421</v>
      </c>
      <c r="D136" s="3">
        <f>INT(sala!E135)</f>
        <v>45018</v>
      </c>
      <c r="E136" s="4">
        <f>MOD( sala!D135,1)</f>
        <v>4.8611111124046147E-3</v>
      </c>
      <c r="F136" s="4">
        <f>MOD( sala!E135,1)</f>
        <v>0.16111111111240461</v>
      </c>
      <c r="G136" s="4">
        <f>Tabla5[[#This Row],[Hora de Salida]]-Tabla5[[#This Row],[Hora de Llegada]]+Tabla4[[#This Row],[Tiempo Extra]]</f>
        <v>0.15625</v>
      </c>
      <c r="H136" s="5" t="str">
        <f>TEXT(Tabla4[[#This Row],[Preparación en horas]]/1440, "h:mm")</f>
        <v>0:48</v>
      </c>
      <c r="I136" s="4">
        <f>IF(Tabla5[[#This Row],[Tiempo Permanencia]]-Tabla5[[#This Row],[Tiempo de Preparación ]]&gt;=0,Tabla5[[#This Row],[Tiempo Permanencia]]-Tabla5[[#This Row],[Tiempo de Preparación ]],0)</f>
        <v>0.12291666666666667</v>
      </c>
      <c r="J136" s="5" t="str">
        <f>IF(Tabla5[[#This Row],[Tiempo de Degustación]]=0,"No Cobrada","Cobrada")</f>
        <v>Cobrada</v>
      </c>
      <c r="K136" s="5" cm="1">
        <f t="array" ref="K136">SUM(IF(Tabla5[[#This Row],[Orden Cobrada]]="Cobrada",IF(Cocina!A:A=Tabla5[[#This Row],[Nº Orden]],Cocina!F:F*Cocina!G:G,0),-Tabla6[[#This Row],[Precio Cena]]))</f>
        <v>120</v>
      </c>
      <c r="L136" s="5">
        <f>IF(Tabla5[[#This Row],[Orden Cobrada]]="Cobrada",Tabla5[[#This Row],[Ganancia Bruta]]-Tabla6[[#This Row],[Coste Cena]],-Tabla6[[#This Row],[Precio Cena]]+Tabla6[[#This Row],[Coste Cena]])</f>
        <v>49</v>
      </c>
      <c r="M136" s="10">
        <f>IF(Tabla5[[#This Row],[Orden Cobrada]]="Cobrada",((Tabla5[[#This Row],[Ganancia Neta]]/Tabla5[[#This Row],[Ganancia Bruta]])*100)/100,-((Tabla5[[#This Row],[Ganancia Neta]]/Tabla5[[#This Row],[Ganancia Bruta]]*100)/100))</f>
        <v>0.40833333333333338</v>
      </c>
      <c r="N136" s="5" t="str">
        <f>sala!F135</f>
        <v>Mesero_1</v>
      </c>
      <c r="AY136" cm="1">
        <f t="array" ref="AY136">SUM(IF(Cocina!A:A=Tabla5[[#This Row],[Nº Orden]],Cocina!F:F*Cocina!G:G,0))</f>
        <v>120</v>
      </c>
      <c r="AZ136" cm="1">
        <f t="array" ref="AZ136">SUM(IF(Cocina!A:A=Tabla5[[#This Row],[Nº Orden]],Cocina!E:E*Cocina!G:G,0))</f>
        <v>71</v>
      </c>
      <c r="BB136" t="str">
        <f>MID(Tabla4[[#This Row],[Cliente]], SEARCH("_", Tabla4[[#This Row],[Cliente]]) + 1, LEN(Tabla4[[#This Row],[Cliente]]) - SEARCH("_",Tabla4[[#This Row],[Cliente]]))</f>
        <v>273</v>
      </c>
      <c r="BC136" t="str">
        <f>sala!B135</f>
        <v>Cliente_273</v>
      </c>
      <c r="BD136" s="1">
        <f>sala!D135</f>
        <v>45018.004861111112</v>
      </c>
      <c r="BE136" s="1">
        <f>sala!E135</f>
        <v>45018.161111111112</v>
      </c>
      <c r="BF136">
        <f>sala!K135</f>
        <v>134</v>
      </c>
      <c r="BG136">
        <f>sala!I135</f>
        <v>301</v>
      </c>
      <c r="BH136" cm="1">
        <f t="array" ref="BH136">SUM(IF(Cocina!A:A=Tabla4[[#This Row],[Número de Orden]],Cocina!F:F*Cocina!G:G,0))</f>
        <v>120</v>
      </c>
      <c r="BI136" t="str">
        <f>sala!J135</f>
        <v>Libre</v>
      </c>
      <c r="BJ136" s="4" t="str">
        <f>IF(Tabla4[[#This Row],[Estado mesa]]="Ocupada","00:15","00:00")</f>
        <v>00:00</v>
      </c>
      <c r="BK136" cm="1">
        <f t="array" ref="BK136">SUM(IF(Cocina!A:A=Tabla4[[#This Row],[Número de Orden]],Cocina!H:H,0))</f>
        <v>48</v>
      </c>
    </row>
    <row r="137" spans="1:63" x14ac:dyDescent="0.3">
      <c r="A137" s="8" t="str">
        <f>MID(Tabla4[[#This Row],[Cliente]], SEARCH("_", Tabla4[[#This Row],[Cliente]]) + 1, LEN(Tabla4[[#This Row],[Cliente]]) - SEARCH("_",Tabla4[[#This Row],[Cliente]]))</f>
        <v>798</v>
      </c>
      <c r="B137">
        <f>sala!K136</f>
        <v>135</v>
      </c>
      <c r="C137">
        <f>Tabla4[[#This Row],[Propina]]+Tabla4[[#This Row],[Precio Cena]]</f>
        <v>607</v>
      </c>
      <c r="D137" s="3">
        <f>INT(sala!E136)</f>
        <v>45018</v>
      </c>
      <c r="E137" s="4">
        <f>MOD( sala!D136,1)</f>
        <v>4.1666666664241347E-2</v>
      </c>
      <c r="F137" s="4">
        <f>MOD( sala!E136,1)</f>
        <v>0.12569444444670808</v>
      </c>
      <c r="G137" s="4">
        <f>Tabla5[[#This Row],[Hora de Salida]]-Tabla5[[#This Row],[Hora de Llegada]]+Tabla4[[#This Row],[Tiempo Extra]]</f>
        <v>9.44444444491334E-2</v>
      </c>
      <c r="H137" s="5" t="str">
        <f>TEXT(Tabla4[[#This Row],[Preparación en horas]]/1440, "h:mm")</f>
        <v>1:28</v>
      </c>
      <c r="I137" s="4">
        <f>IF(Tabla5[[#This Row],[Tiempo Permanencia]]-Tabla5[[#This Row],[Tiempo de Preparación ]]&gt;=0,Tabla5[[#This Row],[Tiempo Permanencia]]-Tabla5[[#This Row],[Tiempo de Preparación ]],0)</f>
        <v>3.333333333802229E-2</v>
      </c>
      <c r="J137" s="5" t="str">
        <f>IF(Tabla5[[#This Row],[Tiempo de Degustación]]=0,"No Cobrada","Cobrada")</f>
        <v>Cobrada</v>
      </c>
      <c r="K137" s="5" cm="1">
        <f t="array" ref="K137">SUM(IF(Tabla5[[#This Row],[Orden Cobrada]]="Cobrada",IF(Cocina!A:A=Tabla5[[#This Row],[Nº Orden]],Cocina!F:F*Cocina!G:G,0),-Tabla6[[#This Row],[Precio Cena]]))</f>
        <v>260</v>
      </c>
      <c r="L137" s="5">
        <f>IF(Tabla5[[#This Row],[Orden Cobrada]]="Cobrada",Tabla5[[#This Row],[Ganancia Bruta]]-Tabla6[[#This Row],[Coste Cena]],-Tabla6[[#This Row],[Precio Cena]]+Tabla6[[#This Row],[Coste Cena]])</f>
        <v>102</v>
      </c>
      <c r="M137" s="10">
        <f>IF(Tabla5[[#This Row],[Orden Cobrada]]="Cobrada",((Tabla5[[#This Row],[Ganancia Neta]]/Tabla5[[#This Row],[Ganancia Bruta]])*100)/100,-((Tabla5[[#This Row],[Ganancia Neta]]/Tabla5[[#This Row],[Ganancia Bruta]]*100)/100))</f>
        <v>0.39230769230769236</v>
      </c>
      <c r="N137" s="5" t="str">
        <f>sala!F136</f>
        <v>Mesero_5</v>
      </c>
      <c r="AY137" cm="1">
        <f t="array" ref="AY137">SUM(IF(Cocina!A:A=Tabla5[[#This Row],[Nº Orden]],Cocina!F:F*Cocina!G:G,0))</f>
        <v>260</v>
      </c>
      <c r="AZ137" cm="1">
        <f t="array" ref="AZ137">SUM(IF(Cocina!A:A=Tabla5[[#This Row],[Nº Orden]],Cocina!E:E*Cocina!G:G,0))</f>
        <v>158</v>
      </c>
      <c r="BB137" t="str">
        <f>MID(Tabla4[[#This Row],[Cliente]], SEARCH("_", Tabla4[[#This Row],[Cliente]]) + 1, LEN(Tabla4[[#This Row],[Cliente]]) - SEARCH("_",Tabla4[[#This Row],[Cliente]]))</f>
        <v>798</v>
      </c>
      <c r="BC137" t="str">
        <f>sala!B136</f>
        <v>Cliente_798</v>
      </c>
      <c r="BD137" s="1">
        <f>sala!D136</f>
        <v>45018.041666666664</v>
      </c>
      <c r="BE137" s="1">
        <f>sala!E136</f>
        <v>45018.125694444447</v>
      </c>
      <c r="BF137">
        <f>sala!K136</f>
        <v>135</v>
      </c>
      <c r="BG137">
        <f>sala!I136</f>
        <v>347</v>
      </c>
      <c r="BH137" cm="1">
        <f t="array" ref="BH137">SUM(IF(Cocina!A:A=Tabla4[[#This Row],[Número de Orden]],Cocina!F:F*Cocina!G:G,0))</f>
        <v>260</v>
      </c>
      <c r="BI137" t="str">
        <f>sala!J136</f>
        <v>Ocupada</v>
      </c>
      <c r="BJ137" s="4" t="str">
        <f>IF(Tabla4[[#This Row],[Estado mesa]]="Ocupada","00:15","00:00")</f>
        <v>00:15</v>
      </c>
      <c r="BK137" cm="1">
        <f t="array" ref="BK137">SUM(IF(Cocina!A:A=Tabla4[[#This Row],[Número de Orden]],Cocina!H:H,0))</f>
        <v>88</v>
      </c>
    </row>
    <row r="138" spans="1:63" x14ac:dyDescent="0.3">
      <c r="A138" s="8" t="str">
        <f>MID(Tabla4[[#This Row],[Cliente]], SEARCH("_", Tabla4[[#This Row],[Cliente]]) + 1, LEN(Tabla4[[#This Row],[Cliente]]) - SEARCH("_",Tabla4[[#This Row],[Cliente]]))</f>
        <v>8</v>
      </c>
      <c r="B138">
        <f>sala!K137</f>
        <v>136</v>
      </c>
      <c r="C138">
        <f>Tabla4[[#This Row],[Propina]]+Tabla4[[#This Row],[Precio Cena]]</f>
        <v>3105</v>
      </c>
      <c r="D138" s="3">
        <f>INT(sala!E137)</f>
        <v>45018</v>
      </c>
      <c r="E138" s="4">
        <f>MOD( sala!D137,1)</f>
        <v>7.6388888890505768E-2</v>
      </c>
      <c r="F138" s="4">
        <f>MOD( sala!E137,1)</f>
        <v>0.20902777777519077</v>
      </c>
      <c r="G138" s="4">
        <f>Tabla5[[#This Row],[Hora de Salida]]-Tabla5[[#This Row],[Hora de Llegada]]+Tabla4[[#This Row],[Tiempo Extra]]</f>
        <v>0.14305555555135166</v>
      </c>
      <c r="H138" s="5" t="str">
        <f>TEXT(Tabla4[[#This Row],[Preparación en horas]]/1440, "h:mm")</f>
        <v>0:13</v>
      </c>
      <c r="I138" s="4">
        <f>IF(Tabla5[[#This Row],[Tiempo Permanencia]]-Tabla5[[#This Row],[Tiempo de Preparación ]]&gt;=0,Tabla5[[#This Row],[Tiempo Permanencia]]-Tabla5[[#This Row],[Tiempo de Preparación ]],0)</f>
        <v>0.13402777777357389</v>
      </c>
      <c r="J138" s="5" t="str">
        <f>IF(Tabla5[[#This Row],[Tiempo de Degustación]]=0,"No Cobrada","Cobrada")</f>
        <v>Cobrada</v>
      </c>
      <c r="K138" s="5" cm="1">
        <f t="array" ref="K138">SUM(IF(Tabla5[[#This Row],[Orden Cobrada]]="Cobrada",IF(Cocina!A:A=Tabla5[[#This Row],[Nº Orden]],Cocina!F:F*Cocina!G:G,0),-Tabla6[[#This Row],[Precio Cena]]))</f>
        <v>80</v>
      </c>
      <c r="L138" s="5">
        <f>IF(Tabla5[[#This Row],[Orden Cobrada]]="Cobrada",Tabla5[[#This Row],[Ganancia Bruta]]-Tabla6[[#This Row],[Coste Cena]],-Tabla6[[#This Row],[Precio Cena]]+Tabla6[[#This Row],[Coste Cena]])</f>
        <v>30</v>
      </c>
      <c r="M138" s="10">
        <f>IF(Tabla5[[#This Row],[Orden Cobrada]]="Cobrada",((Tabla5[[#This Row],[Ganancia Neta]]/Tabla5[[#This Row],[Ganancia Bruta]])*100)/100,-((Tabla5[[#This Row],[Ganancia Neta]]/Tabla5[[#This Row],[Ganancia Bruta]]*100)/100))</f>
        <v>0.375</v>
      </c>
      <c r="N138" s="5" t="str">
        <f>sala!F137</f>
        <v>Mesero_1</v>
      </c>
      <c r="AY138" cm="1">
        <f t="array" ref="AY138">SUM(IF(Cocina!A:A=Tabla5[[#This Row],[Nº Orden]],Cocina!F:F*Cocina!G:G,0))</f>
        <v>80</v>
      </c>
      <c r="AZ138" cm="1">
        <f t="array" ref="AZ138">SUM(IF(Cocina!A:A=Tabla5[[#This Row],[Nº Orden]],Cocina!E:E*Cocina!G:G,0))</f>
        <v>50</v>
      </c>
      <c r="BB138" t="str">
        <f>MID(Tabla4[[#This Row],[Cliente]], SEARCH("_", Tabla4[[#This Row],[Cliente]]) + 1, LEN(Tabla4[[#This Row],[Cliente]]) - SEARCH("_",Tabla4[[#This Row],[Cliente]]))</f>
        <v>8</v>
      </c>
      <c r="BC138" t="str">
        <f>sala!B137</f>
        <v>Cliente_8</v>
      </c>
      <c r="BD138" s="1">
        <f>sala!D137</f>
        <v>45018.076388888891</v>
      </c>
      <c r="BE138" s="1">
        <f>sala!E137</f>
        <v>45018.209027777775</v>
      </c>
      <c r="BF138">
        <f>sala!K137</f>
        <v>136</v>
      </c>
      <c r="BG138">
        <f>sala!I137</f>
        <v>3025</v>
      </c>
      <c r="BH138" cm="1">
        <f t="array" ref="BH138">SUM(IF(Cocina!A:A=Tabla4[[#This Row],[Número de Orden]],Cocina!F:F*Cocina!G:G,0))</f>
        <v>80</v>
      </c>
      <c r="BI138" t="str">
        <f>sala!J137</f>
        <v>Ocupada</v>
      </c>
      <c r="BJ138" s="4" t="str">
        <f>IF(Tabla4[[#This Row],[Estado mesa]]="Ocupada","00:15","00:00")</f>
        <v>00:15</v>
      </c>
      <c r="BK138" cm="1">
        <f t="array" ref="BK138">SUM(IF(Cocina!A:A=Tabla4[[#This Row],[Número de Orden]],Cocina!H:H,0))</f>
        <v>13</v>
      </c>
    </row>
    <row r="139" spans="1:63" x14ac:dyDescent="0.3">
      <c r="A139" s="8" t="str">
        <f>MID(Tabla4[[#This Row],[Cliente]], SEARCH("_", Tabla4[[#This Row],[Cliente]]) + 1, LEN(Tabla4[[#This Row],[Cliente]]) - SEARCH("_",Tabla4[[#This Row],[Cliente]]))</f>
        <v>31</v>
      </c>
      <c r="B139">
        <f>sala!K138</f>
        <v>137</v>
      </c>
      <c r="C139">
        <f>Tabla4[[#This Row],[Propina]]+Tabla4[[#This Row],[Precio Cena]]</f>
        <v>187</v>
      </c>
      <c r="D139" s="3">
        <f>INT(sala!E138)</f>
        <v>45018</v>
      </c>
      <c r="E139" s="4">
        <f>MOD( sala!D138,1)</f>
        <v>5.6250000001455192E-2</v>
      </c>
      <c r="F139" s="4">
        <f>MOD( sala!E138,1)</f>
        <v>0.17430555555620231</v>
      </c>
      <c r="G139" s="4">
        <f>Tabla5[[#This Row],[Hora de Salida]]-Tabla5[[#This Row],[Hora de Llegada]]+Tabla4[[#This Row],[Tiempo Extra]]</f>
        <v>0.12847222222141377</v>
      </c>
      <c r="H139" s="5" t="str">
        <f>TEXT(Tabla4[[#This Row],[Preparación en horas]]/1440, "h:mm")</f>
        <v>0:41</v>
      </c>
      <c r="I139" s="4">
        <f>IF(Tabla5[[#This Row],[Tiempo Permanencia]]-Tabla5[[#This Row],[Tiempo de Preparación ]]&gt;=0,Tabla5[[#This Row],[Tiempo Permanencia]]-Tabla5[[#This Row],[Tiempo de Preparación ]],0)</f>
        <v>9.9999999999191555E-2</v>
      </c>
      <c r="J139" s="5" t="str">
        <f>IF(Tabla5[[#This Row],[Tiempo de Degustación]]=0,"No Cobrada","Cobrada")</f>
        <v>Cobrada</v>
      </c>
      <c r="K139" s="5" cm="1">
        <f t="array" ref="K139">SUM(IF(Tabla5[[#This Row],[Orden Cobrada]]="Cobrada",IF(Cocina!A:A=Tabla5[[#This Row],[Nº Orden]],Cocina!F:F*Cocina!G:G,0),-Tabla6[[#This Row],[Precio Cena]]))</f>
        <v>63</v>
      </c>
      <c r="L139" s="5">
        <f>IF(Tabla5[[#This Row],[Orden Cobrada]]="Cobrada",Tabla5[[#This Row],[Ganancia Bruta]]-Tabla6[[#This Row],[Coste Cena]],-Tabla6[[#This Row],[Precio Cena]]+Tabla6[[#This Row],[Coste Cena]])</f>
        <v>24</v>
      </c>
      <c r="M139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139" s="5" t="str">
        <f>sala!F138</f>
        <v>Mesero_4</v>
      </c>
      <c r="AY139" cm="1">
        <f t="array" ref="AY139">SUM(IF(Cocina!A:A=Tabla5[[#This Row],[Nº Orden]],Cocina!F:F*Cocina!G:G,0))</f>
        <v>63</v>
      </c>
      <c r="AZ139" cm="1">
        <f t="array" ref="AZ139">SUM(IF(Cocina!A:A=Tabla5[[#This Row],[Nº Orden]],Cocina!E:E*Cocina!G:G,0))</f>
        <v>39</v>
      </c>
      <c r="BB139" t="str">
        <f>MID(Tabla4[[#This Row],[Cliente]], SEARCH("_", Tabla4[[#This Row],[Cliente]]) + 1, LEN(Tabla4[[#This Row],[Cliente]]) - SEARCH("_",Tabla4[[#This Row],[Cliente]]))</f>
        <v>31</v>
      </c>
      <c r="BC139" t="str">
        <f>sala!B138</f>
        <v>Cliente_31</v>
      </c>
      <c r="BD139" s="1">
        <f>sala!D138</f>
        <v>45018.056250000001</v>
      </c>
      <c r="BE139" s="1">
        <f>sala!E138</f>
        <v>45018.174305555556</v>
      </c>
      <c r="BF139">
        <f>sala!K138</f>
        <v>137</v>
      </c>
      <c r="BG139">
        <f>sala!I138</f>
        <v>124</v>
      </c>
      <c r="BH139" cm="1">
        <f t="array" ref="BH139">SUM(IF(Cocina!A:A=Tabla4[[#This Row],[Número de Orden]],Cocina!F:F*Cocina!G:G,0))</f>
        <v>63</v>
      </c>
      <c r="BI139" t="str">
        <f>sala!J138</f>
        <v>Ocupada</v>
      </c>
      <c r="BJ139" s="4" t="str">
        <f>IF(Tabla4[[#This Row],[Estado mesa]]="Ocupada","00:15","00:00")</f>
        <v>00:15</v>
      </c>
      <c r="BK139" cm="1">
        <f t="array" ref="BK139">SUM(IF(Cocina!A:A=Tabla4[[#This Row],[Número de Orden]],Cocina!H:H,0))</f>
        <v>41</v>
      </c>
    </row>
    <row r="140" spans="1:63" x14ac:dyDescent="0.3">
      <c r="A140" s="8" t="str">
        <f>MID(Tabla4[[#This Row],[Cliente]], SEARCH("_", Tabla4[[#This Row],[Cliente]]) + 1, LEN(Tabla4[[#This Row],[Cliente]]) - SEARCH("_",Tabla4[[#This Row],[Cliente]]))</f>
        <v>658</v>
      </c>
      <c r="B140">
        <f>sala!K139</f>
        <v>138</v>
      </c>
      <c r="C140">
        <f>Tabla4[[#This Row],[Propina]]+Tabla4[[#This Row],[Precio Cena]]</f>
        <v>3517</v>
      </c>
      <c r="D140" s="3">
        <f>INT(sala!E139)</f>
        <v>45018</v>
      </c>
      <c r="E140" s="4">
        <f>MOD( sala!D139,1)</f>
        <v>0.15833333333284827</v>
      </c>
      <c r="F140" s="4">
        <f>MOD( sala!E139,1)</f>
        <v>0.21458333333430346</v>
      </c>
      <c r="G140" s="4">
        <f>Tabla5[[#This Row],[Hora de Salida]]-Tabla5[[#This Row],[Hora de Llegada]]+Tabla4[[#This Row],[Tiempo Extra]]</f>
        <v>6.6666666668121863E-2</v>
      </c>
      <c r="H140" s="5" t="str">
        <f>TEXT(Tabla4[[#This Row],[Preparación en horas]]/1440, "h:mm")</f>
        <v>1:37</v>
      </c>
      <c r="I140" s="4">
        <f>IF(Tabla5[[#This Row],[Tiempo Permanencia]]-Tabla5[[#This Row],[Tiempo de Preparación ]]&gt;=0,Tabla5[[#This Row],[Tiempo Permanencia]]-Tabla5[[#This Row],[Tiempo de Preparación ]],0)</f>
        <v>0</v>
      </c>
      <c r="J140" s="5" t="str">
        <f>IF(Tabla5[[#This Row],[Tiempo de Degustación]]=0,"No Cobrada","Cobrada")</f>
        <v>No Cobrada</v>
      </c>
      <c r="K140" s="5" cm="1">
        <f t="array" ref="K140">SUM(IF(Tabla5[[#This Row],[Orden Cobrada]]="Cobrada",IF(Cocina!A:A=Tabla5[[#This Row],[Nº Orden]],Cocina!F:F*Cocina!G:G,0),-Tabla6[[#This Row],[Precio Cena]]))</f>
        <v>-238</v>
      </c>
      <c r="L140" s="5">
        <f>IF(Tabla5[[#This Row],[Orden Cobrada]]="Cobrada",Tabla5[[#This Row],[Ganancia Bruta]]-Tabla6[[#This Row],[Coste Cena]],-Tabla6[[#This Row],[Precio Cena]]+Tabla6[[#This Row],[Coste Cena]])</f>
        <v>-97</v>
      </c>
      <c r="M140" s="10">
        <f>IF(Tabla5[[#This Row],[Orden Cobrada]]="Cobrada",((Tabla5[[#This Row],[Ganancia Neta]]/Tabla5[[#This Row],[Ganancia Bruta]])*100)/100,-((Tabla5[[#This Row],[Ganancia Neta]]/Tabla5[[#This Row],[Ganancia Bruta]]*100)/100))</f>
        <v>-0.40756302521008403</v>
      </c>
      <c r="N140" s="5" t="str">
        <f>sala!F139</f>
        <v>Mesero_2</v>
      </c>
      <c r="AY140" cm="1">
        <f t="array" ref="AY140">SUM(IF(Cocina!A:A=Tabla5[[#This Row],[Nº Orden]],Cocina!F:F*Cocina!G:G,0))</f>
        <v>238</v>
      </c>
      <c r="AZ140" cm="1">
        <f t="array" ref="AZ140">SUM(IF(Cocina!A:A=Tabla5[[#This Row],[Nº Orden]],Cocina!E:E*Cocina!G:G,0))</f>
        <v>141</v>
      </c>
      <c r="BB140" t="str">
        <f>MID(Tabla4[[#This Row],[Cliente]], SEARCH("_", Tabla4[[#This Row],[Cliente]]) + 1, LEN(Tabla4[[#This Row],[Cliente]]) - SEARCH("_",Tabla4[[#This Row],[Cliente]]))</f>
        <v>658</v>
      </c>
      <c r="BC140" t="str">
        <f>sala!B139</f>
        <v>Cliente_658</v>
      </c>
      <c r="BD140" s="1">
        <f>sala!D139</f>
        <v>45018.158333333333</v>
      </c>
      <c r="BE140" s="1">
        <f>sala!E139</f>
        <v>45018.214583333334</v>
      </c>
      <c r="BF140">
        <f>sala!K139</f>
        <v>138</v>
      </c>
      <c r="BG140">
        <f>sala!I139</f>
        <v>3279</v>
      </c>
      <c r="BH140" cm="1">
        <f t="array" ref="BH140">SUM(IF(Cocina!A:A=Tabla4[[#This Row],[Número de Orden]],Cocina!F:F*Cocina!G:G,0))</f>
        <v>238</v>
      </c>
      <c r="BI140" t="str">
        <f>sala!J139</f>
        <v>Ocupada</v>
      </c>
      <c r="BJ140" s="4" t="str">
        <f>IF(Tabla4[[#This Row],[Estado mesa]]="Ocupada","00:15","00:00")</f>
        <v>00:15</v>
      </c>
      <c r="BK140" cm="1">
        <f t="array" ref="BK140">SUM(IF(Cocina!A:A=Tabla4[[#This Row],[Número de Orden]],Cocina!H:H,0))</f>
        <v>97</v>
      </c>
    </row>
    <row r="141" spans="1:63" x14ac:dyDescent="0.3">
      <c r="A141" s="8" t="str">
        <f>MID(Tabla4[[#This Row],[Cliente]], SEARCH("_", Tabla4[[#This Row],[Cliente]]) + 1, LEN(Tabla4[[#This Row],[Cliente]]) - SEARCH("_",Tabla4[[#This Row],[Cliente]]))</f>
        <v>773</v>
      </c>
      <c r="B141">
        <f>sala!K140</f>
        <v>139</v>
      </c>
      <c r="C141">
        <f>Tabla4[[#This Row],[Propina]]+Tabla4[[#This Row],[Precio Cena]]</f>
        <v>507</v>
      </c>
      <c r="D141" s="3">
        <f>INT(sala!E140)</f>
        <v>45018</v>
      </c>
      <c r="E141" s="4">
        <f>MOD( sala!D140,1)</f>
        <v>2.7777777781011537E-2</v>
      </c>
      <c r="F141" s="4">
        <f>MOD( sala!E140,1)</f>
        <v>0.19374999999854481</v>
      </c>
      <c r="G141" s="4">
        <f>Tabla5[[#This Row],[Hora de Salida]]-Tabla5[[#This Row],[Hora de Llegada]]+Tabla4[[#This Row],[Tiempo Extra]]</f>
        <v>0.16597222221753327</v>
      </c>
      <c r="H141" s="5" t="str">
        <f>TEXT(Tabla4[[#This Row],[Preparación en horas]]/1440, "h:mm")</f>
        <v>0:26</v>
      </c>
      <c r="I141" s="4">
        <f>IF(Tabla5[[#This Row],[Tiempo Permanencia]]-Tabla5[[#This Row],[Tiempo de Preparación ]]&gt;=0,Tabla5[[#This Row],[Tiempo Permanencia]]-Tabla5[[#This Row],[Tiempo de Preparación ]],0)</f>
        <v>0.14791666666197772</v>
      </c>
      <c r="J141" s="5" t="str">
        <f>IF(Tabla5[[#This Row],[Tiempo de Degustación]]=0,"No Cobrada","Cobrada")</f>
        <v>Cobrada</v>
      </c>
      <c r="K141" s="5" cm="1">
        <f t="array" ref="K141">SUM(IF(Tabla5[[#This Row],[Orden Cobrada]]="Cobrada",IF(Cocina!A:A=Tabla5[[#This Row],[Nº Orden]],Cocina!F:F*Cocina!G:G,0),-Tabla6[[#This Row],[Precio Cena]]))</f>
        <v>35</v>
      </c>
      <c r="L141" s="5">
        <f>IF(Tabla5[[#This Row],[Orden Cobrada]]="Cobrada",Tabla5[[#This Row],[Ganancia Bruta]]-Tabla6[[#This Row],[Coste Cena]],-Tabla6[[#This Row],[Precio Cena]]+Tabla6[[#This Row],[Coste Cena]])</f>
        <v>14</v>
      </c>
      <c r="M141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41" s="5" t="str">
        <f>sala!F140</f>
        <v>Mesero_2</v>
      </c>
      <c r="AY141" cm="1">
        <f t="array" ref="AY141">SUM(IF(Cocina!A:A=Tabla5[[#This Row],[Nº Orden]],Cocina!F:F*Cocina!G:G,0))</f>
        <v>35</v>
      </c>
      <c r="AZ141" cm="1">
        <f t="array" ref="AZ141">SUM(IF(Cocina!A:A=Tabla5[[#This Row],[Nº Orden]],Cocina!E:E*Cocina!G:G,0))</f>
        <v>21</v>
      </c>
      <c r="BB141" t="str">
        <f>MID(Tabla4[[#This Row],[Cliente]], SEARCH("_", Tabla4[[#This Row],[Cliente]]) + 1, LEN(Tabla4[[#This Row],[Cliente]]) - SEARCH("_",Tabla4[[#This Row],[Cliente]]))</f>
        <v>773</v>
      </c>
      <c r="BC141" t="str">
        <f>sala!B140</f>
        <v>Cliente_773</v>
      </c>
      <c r="BD141" s="1">
        <f>sala!D140</f>
        <v>45018.027777777781</v>
      </c>
      <c r="BE141" s="1">
        <f>sala!E140</f>
        <v>45018.193749999999</v>
      </c>
      <c r="BF141">
        <f>sala!K140</f>
        <v>139</v>
      </c>
      <c r="BG141">
        <f>sala!I140</f>
        <v>472</v>
      </c>
      <c r="BH141" cm="1">
        <f t="array" ref="BH141">SUM(IF(Cocina!A:A=Tabla4[[#This Row],[Número de Orden]],Cocina!F:F*Cocina!G:G,0))</f>
        <v>35</v>
      </c>
      <c r="BI141" t="str">
        <f>sala!J140</f>
        <v>Libre</v>
      </c>
      <c r="BJ141" s="4" t="str">
        <f>IF(Tabla4[[#This Row],[Estado mesa]]="Ocupada","00:15","00:00")</f>
        <v>00:00</v>
      </c>
      <c r="BK141" cm="1">
        <f t="array" ref="BK141">SUM(IF(Cocina!A:A=Tabla4[[#This Row],[Número de Orden]],Cocina!H:H,0))</f>
        <v>26</v>
      </c>
    </row>
    <row r="142" spans="1:63" x14ac:dyDescent="0.3">
      <c r="A142" s="8" t="str">
        <f>MID(Tabla4[[#This Row],[Cliente]], SEARCH("_", Tabla4[[#This Row],[Cliente]]) + 1, LEN(Tabla4[[#This Row],[Cliente]]) - SEARCH("_",Tabla4[[#This Row],[Cliente]]))</f>
        <v>158</v>
      </c>
      <c r="B142">
        <f>sala!K141</f>
        <v>140</v>
      </c>
      <c r="C142">
        <f>Tabla4[[#This Row],[Propina]]+Tabla4[[#This Row],[Precio Cena]]</f>
        <v>3404</v>
      </c>
      <c r="D142" s="3">
        <f>INT(sala!E141)</f>
        <v>45018</v>
      </c>
      <c r="E142" s="4">
        <f>MOD( sala!D141,1)</f>
        <v>0.15902777777955635</v>
      </c>
      <c r="F142" s="4">
        <f>MOD( sala!E141,1)</f>
        <v>0.27013888888905058</v>
      </c>
      <c r="G142" s="4">
        <f>Tabla5[[#This Row],[Hora de Salida]]-Tabla5[[#This Row],[Hora de Llegada]]+Tabla4[[#This Row],[Tiempo Extra]]</f>
        <v>0.11111111110949423</v>
      </c>
      <c r="H142" s="5" t="str">
        <f>TEXT(Tabla4[[#This Row],[Preparación en horas]]/1440, "h:mm")</f>
        <v>1:58</v>
      </c>
      <c r="I142" s="4">
        <f>IF(Tabla5[[#This Row],[Tiempo Permanencia]]-Tabla5[[#This Row],[Tiempo de Preparación ]]&gt;=0,Tabla5[[#This Row],[Tiempo Permanencia]]-Tabla5[[#This Row],[Tiempo de Preparación ]],0)</f>
        <v>2.9166666665049787E-2</v>
      </c>
      <c r="J142" s="5" t="str">
        <f>IF(Tabla5[[#This Row],[Tiempo de Degustación]]=0,"No Cobrada","Cobrada")</f>
        <v>Cobrada</v>
      </c>
      <c r="K142" s="5" cm="1">
        <f t="array" ref="K142">SUM(IF(Tabla5[[#This Row],[Orden Cobrada]]="Cobrada",IF(Cocina!A:A=Tabla5[[#This Row],[Nº Orden]],Cocina!F:F*Cocina!G:G,0),-Tabla6[[#This Row],[Precio Cena]]))</f>
        <v>191</v>
      </c>
      <c r="L142" s="5">
        <f>IF(Tabla5[[#This Row],[Orden Cobrada]]="Cobrada",Tabla5[[#This Row],[Ganancia Bruta]]-Tabla6[[#This Row],[Coste Cena]],-Tabla6[[#This Row],[Precio Cena]]+Tabla6[[#This Row],[Coste Cena]])</f>
        <v>78</v>
      </c>
      <c r="M142" s="10">
        <f>IF(Tabla5[[#This Row],[Orden Cobrada]]="Cobrada",((Tabla5[[#This Row],[Ganancia Neta]]/Tabla5[[#This Row],[Ganancia Bruta]])*100)/100,-((Tabla5[[#This Row],[Ganancia Neta]]/Tabla5[[#This Row],[Ganancia Bruta]]*100)/100))</f>
        <v>0.40837696335078533</v>
      </c>
      <c r="N142" s="5" t="str">
        <f>sala!F141</f>
        <v>Mesero_2</v>
      </c>
      <c r="AY142" cm="1">
        <f t="array" ref="AY142">SUM(IF(Cocina!A:A=Tabla5[[#This Row],[Nº Orden]],Cocina!F:F*Cocina!G:G,0))</f>
        <v>191</v>
      </c>
      <c r="AZ142" cm="1">
        <f t="array" ref="AZ142">SUM(IF(Cocina!A:A=Tabla5[[#This Row],[Nº Orden]],Cocina!E:E*Cocina!G:G,0))</f>
        <v>113</v>
      </c>
      <c r="BB142" t="str">
        <f>MID(Tabla4[[#This Row],[Cliente]], SEARCH("_", Tabla4[[#This Row],[Cliente]]) + 1, LEN(Tabla4[[#This Row],[Cliente]]) - SEARCH("_",Tabla4[[#This Row],[Cliente]]))</f>
        <v>158</v>
      </c>
      <c r="BC142" t="str">
        <f>sala!B141</f>
        <v>Cliente_158</v>
      </c>
      <c r="BD142" s="1">
        <f>sala!D141</f>
        <v>45018.15902777778</v>
      </c>
      <c r="BE142" s="1">
        <f>sala!E141</f>
        <v>45018.270138888889</v>
      </c>
      <c r="BF142">
        <f>sala!K141</f>
        <v>140</v>
      </c>
      <c r="BG142">
        <f>sala!I141</f>
        <v>3213</v>
      </c>
      <c r="BH142" cm="1">
        <f t="array" ref="BH142">SUM(IF(Cocina!A:A=Tabla4[[#This Row],[Número de Orden]],Cocina!F:F*Cocina!G:G,0))</f>
        <v>191</v>
      </c>
      <c r="BI142" t="str">
        <f>sala!J141</f>
        <v>Libre</v>
      </c>
      <c r="BJ142" s="4" t="str">
        <f>IF(Tabla4[[#This Row],[Estado mesa]]="Ocupada","00:15","00:00")</f>
        <v>00:00</v>
      </c>
      <c r="BK142" cm="1">
        <f t="array" ref="BK142">SUM(IF(Cocina!A:A=Tabla4[[#This Row],[Número de Orden]],Cocina!H:H,0))</f>
        <v>118</v>
      </c>
    </row>
    <row r="143" spans="1:63" x14ac:dyDescent="0.3">
      <c r="A143" s="8" t="str">
        <f>MID(Tabla4[[#This Row],[Cliente]], SEARCH("_", Tabla4[[#This Row],[Cliente]]) + 1, LEN(Tabla4[[#This Row],[Cliente]]) - SEARCH("_",Tabla4[[#This Row],[Cliente]]))</f>
        <v>569</v>
      </c>
      <c r="B143">
        <f>sala!K142</f>
        <v>141</v>
      </c>
      <c r="C143">
        <f>Tabla4[[#This Row],[Propina]]+Tabla4[[#This Row],[Precio Cena]]</f>
        <v>4177</v>
      </c>
      <c r="D143" s="3">
        <f>INT(sala!E142)</f>
        <v>45018</v>
      </c>
      <c r="E143" s="4">
        <f>MOD( sala!D142,1)</f>
        <v>8.1944444442342501E-2</v>
      </c>
      <c r="F143" s="4">
        <f>MOD( sala!E142,1)</f>
        <v>0.23958333333575865</v>
      </c>
      <c r="G143" s="4">
        <f>Tabla5[[#This Row],[Hora de Salida]]-Tabla5[[#This Row],[Hora de Llegada]]+Tabla4[[#This Row],[Tiempo Extra]]</f>
        <v>0.15763888889341615</v>
      </c>
      <c r="H143" s="5" t="str">
        <f>TEXT(Tabla4[[#This Row],[Preparación en horas]]/1440, "h:mm")</f>
        <v>0:28</v>
      </c>
      <c r="I143" s="4">
        <f>IF(Tabla5[[#This Row],[Tiempo Permanencia]]-Tabla5[[#This Row],[Tiempo de Preparación ]]&gt;=0,Tabla5[[#This Row],[Tiempo Permanencia]]-Tabla5[[#This Row],[Tiempo de Preparación ]],0)</f>
        <v>0.13819444444897172</v>
      </c>
      <c r="J143" s="5" t="str">
        <f>IF(Tabla5[[#This Row],[Tiempo de Degustación]]=0,"No Cobrada","Cobrada")</f>
        <v>Cobrada</v>
      </c>
      <c r="K143" s="5" cm="1">
        <f t="array" ref="K143">SUM(IF(Tabla5[[#This Row],[Orden Cobrada]]="Cobrada",IF(Cocina!A:A=Tabla5[[#This Row],[Nº Orden]],Cocina!F:F*Cocina!G:G,0),-Tabla6[[#This Row],[Precio Cena]]))</f>
        <v>21</v>
      </c>
      <c r="L143" s="5">
        <f>IF(Tabla5[[#This Row],[Orden Cobrada]]="Cobrada",Tabla5[[#This Row],[Ganancia Bruta]]-Tabla6[[#This Row],[Coste Cena]],-Tabla6[[#This Row],[Precio Cena]]+Tabla6[[#This Row],[Coste Cena]])</f>
        <v>8</v>
      </c>
      <c r="M143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143" s="5" t="str">
        <f>sala!F142</f>
        <v>Mesero_3</v>
      </c>
      <c r="AY143" cm="1">
        <f t="array" ref="AY143">SUM(IF(Cocina!A:A=Tabla5[[#This Row],[Nº Orden]],Cocina!F:F*Cocina!G:G,0))</f>
        <v>21</v>
      </c>
      <c r="AZ143" cm="1">
        <f t="array" ref="AZ143">SUM(IF(Cocina!A:A=Tabla5[[#This Row],[Nº Orden]],Cocina!E:E*Cocina!G:G,0))</f>
        <v>13</v>
      </c>
      <c r="BB143" t="str">
        <f>MID(Tabla4[[#This Row],[Cliente]], SEARCH("_", Tabla4[[#This Row],[Cliente]]) + 1, LEN(Tabla4[[#This Row],[Cliente]]) - SEARCH("_",Tabla4[[#This Row],[Cliente]]))</f>
        <v>569</v>
      </c>
      <c r="BC143" t="str">
        <f>sala!B142</f>
        <v>Cliente_569</v>
      </c>
      <c r="BD143" s="1">
        <f>sala!D142</f>
        <v>45018.081944444442</v>
      </c>
      <c r="BE143" s="1">
        <f>sala!E142</f>
        <v>45018.239583333336</v>
      </c>
      <c r="BF143">
        <f>sala!K142</f>
        <v>141</v>
      </c>
      <c r="BG143">
        <f>sala!I142</f>
        <v>4156</v>
      </c>
      <c r="BH143" cm="1">
        <f t="array" ref="BH143">SUM(IF(Cocina!A:A=Tabla4[[#This Row],[Número de Orden]],Cocina!F:F*Cocina!G:G,0))</f>
        <v>21</v>
      </c>
      <c r="BI143" t="str">
        <f>sala!J142</f>
        <v>Reservada</v>
      </c>
      <c r="BJ143" s="4" t="str">
        <f>IF(Tabla4[[#This Row],[Estado mesa]]="Ocupada","00:15","00:00")</f>
        <v>00:00</v>
      </c>
      <c r="BK143" cm="1">
        <f t="array" ref="BK143">SUM(IF(Cocina!A:A=Tabla4[[#This Row],[Número de Orden]],Cocina!H:H,0))</f>
        <v>28</v>
      </c>
    </row>
    <row r="144" spans="1:63" x14ac:dyDescent="0.3">
      <c r="A144" s="8" t="str">
        <f>MID(Tabla4[[#This Row],[Cliente]], SEARCH("_", Tabla4[[#This Row],[Cliente]]) + 1, LEN(Tabla4[[#This Row],[Cliente]]) - SEARCH("_",Tabla4[[#This Row],[Cliente]]))</f>
        <v>286</v>
      </c>
      <c r="B144">
        <f>sala!K143</f>
        <v>142</v>
      </c>
      <c r="C144">
        <f>Tabla4[[#This Row],[Propina]]+Tabla4[[#This Row],[Precio Cena]]</f>
        <v>1810</v>
      </c>
      <c r="D144" s="3">
        <f>INT(sala!E143)</f>
        <v>45018</v>
      </c>
      <c r="E144" s="4">
        <f>MOD( sala!D143,1)</f>
        <v>8.6805555554747116E-2</v>
      </c>
      <c r="F144" s="4">
        <f>MOD( sala!E143,1)</f>
        <v>0.17013888889050577</v>
      </c>
      <c r="G144" s="4">
        <f>Tabla5[[#This Row],[Hora de Salida]]-Tabla5[[#This Row],[Hora de Llegada]]+Tabla4[[#This Row],[Tiempo Extra]]</f>
        <v>9.3750000002425324E-2</v>
      </c>
      <c r="H144" s="5" t="str">
        <f>TEXT(Tabla4[[#This Row],[Preparación en horas]]/1440, "h:mm")</f>
        <v>1:10</v>
      </c>
      <c r="I144" s="4">
        <f>IF(Tabla5[[#This Row],[Tiempo Permanencia]]-Tabla5[[#This Row],[Tiempo de Preparación ]]&gt;=0,Tabla5[[#This Row],[Tiempo Permanencia]]-Tabla5[[#This Row],[Tiempo de Preparación ]],0)</f>
        <v>4.5138888891314212E-2</v>
      </c>
      <c r="J144" s="5" t="str">
        <f>IF(Tabla5[[#This Row],[Tiempo de Degustación]]=0,"No Cobrada","Cobrada")</f>
        <v>Cobrada</v>
      </c>
      <c r="K144" s="5" cm="1">
        <f t="array" ref="K144">SUM(IF(Tabla5[[#This Row],[Orden Cobrada]]="Cobrada",IF(Cocina!A:A=Tabla5[[#This Row],[Nº Orden]],Cocina!F:F*Cocina!G:G,0),-Tabla6[[#This Row],[Precio Cena]]))</f>
        <v>181</v>
      </c>
      <c r="L144" s="5">
        <f>IF(Tabla5[[#This Row],[Orden Cobrada]]="Cobrada",Tabla5[[#This Row],[Ganancia Bruta]]-Tabla6[[#This Row],[Coste Cena]],-Tabla6[[#This Row],[Precio Cena]]+Tabla6[[#This Row],[Coste Cena]])</f>
        <v>72</v>
      </c>
      <c r="M144" s="10">
        <f>IF(Tabla5[[#This Row],[Orden Cobrada]]="Cobrada",((Tabla5[[#This Row],[Ganancia Neta]]/Tabla5[[#This Row],[Ganancia Bruta]])*100)/100,-((Tabla5[[#This Row],[Ganancia Neta]]/Tabla5[[#This Row],[Ganancia Bruta]]*100)/100))</f>
        <v>0.39779005524861882</v>
      </c>
      <c r="N144" s="5" t="str">
        <f>sala!F143</f>
        <v>Mesero_4</v>
      </c>
      <c r="AY144" cm="1">
        <f t="array" ref="AY144">SUM(IF(Cocina!A:A=Tabla5[[#This Row],[Nº Orden]],Cocina!F:F*Cocina!G:G,0))</f>
        <v>181</v>
      </c>
      <c r="AZ144" cm="1">
        <f t="array" ref="AZ144">SUM(IF(Cocina!A:A=Tabla5[[#This Row],[Nº Orden]],Cocina!E:E*Cocina!G:G,0))</f>
        <v>109</v>
      </c>
      <c r="BB144" t="str">
        <f>MID(Tabla4[[#This Row],[Cliente]], SEARCH("_", Tabla4[[#This Row],[Cliente]]) + 1, LEN(Tabla4[[#This Row],[Cliente]]) - SEARCH("_",Tabla4[[#This Row],[Cliente]]))</f>
        <v>286</v>
      </c>
      <c r="BC144" t="str">
        <f>sala!B143</f>
        <v>Cliente_286</v>
      </c>
      <c r="BD144" s="1">
        <f>sala!D143</f>
        <v>45018.086805555555</v>
      </c>
      <c r="BE144" s="1">
        <f>sala!E143</f>
        <v>45018.170138888891</v>
      </c>
      <c r="BF144">
        <f>sala!K143</f>
        <v>142</v>
      </c>
      <c r="BG144">
        <f>sala!I143</f>
        <v>1629</v>
      </c>
      <c r="BH144" cm="1">
        <f t="array" ref="BH144">SUM(IF(Cocina!A:A=Tabla4[[#This Row],[Número de Orden]],Cocina!F:F*Cocina!G:G,0))</f>
        <v>181</v>
      </c>
      <c r="BI144" t="str">
        <f>sala!J143</f>
        <v>Ocupada</v>
      </c>
      <c r="BJ144" s="4" t="str">
        <f>IF(Tabla4[[#This Row],[Estado mesa]]="Ocupada","00:15","00:00")</f>
        <v>00:15</v>
      </c>
      <c r="BK144" cm="1">
        <f t="array" ref="BK144">SUM(IF(Cocina!A:A=Tabla4[[#This Row],[Número de Orden]],Cocina!H:H,0))</f>
        <v>70</v>
      </c>
    </row>
    <row r="145" spans="1:63" x14ac:dyDescent="0.3">
      <c r="A145" s="8" t="str">
        <f>MID(Tabla4[[#This Row],[Cliente]], SEARCH("_", Tabla4[[#This Row],[Cliente]]) + 1, LEN(Tabla4[[#This Row],[Cliente]]) - SEARCH("_",Tabla4[[#This Row],[Cliente]]))</f>
        <v>199</v>
      </c>
      <c r="B145">
        <f>sala!K144</f>
        <v>143</v>
      </c>
      <c r="C145">
        <f>Tabla4[[#This Row],[Propina]]+Tabla4[[#This Row],[Precio Cena]]</f>
        <v>4876</v>
      </c>
      <c r="D145" s="3">
        <f>INT(sala!E144)</f>
        <v>45018</v>
      </c>
      <c r="E145" s="4">
        <f>MOD( sala!D144,1)</f>
        <v>2.2222222221898846E-2</v>
      </c>
      <c r="F145" s="4">
        <f>MOD( sala!E144,1)</f>
        <v>0.1875</v>
      </c>
      <c r="G145" s="4">
        <f>Tabla5[[#This Row],[Hora de Salida]]-Tabla5[[#This Row],[Hora de Llegada]]+Tabla4[[#This Row],[Tiempo Extra]]</f>
        <v>0.16527777777810115</v>
      </c>
      <c r="H145" s="5" t="str">
        <f>TEXT(Tabla4[[#This Row],[Preparación en horas]]/1440, "h:mm")</f>
        <v>0:16</v>
      </c>
      <c r="I145" s="4">
        <f>IF(Tabla5[[#This Row],[Tiempo Permanencia]]-Tabla5[[#This Row],[Tiempo de Preparación ]]&gt;=0,Tabla5[[#This Row],[Tiempo Permanencia]]-Tabla5[[#This Row],[Tiempo de Preparación ]],0)</f>
        <v>0.15416666666699005</v>
      </c>
      <c r="J145" s="5" t="str">
        <f>IF(Tabla5[[#This Row],[Tiempo de Degustación]]=0,"No Cobrada","Cobrada")</f>
        <v>Cobrada</v>
      </c>
      <c r="K145" s="5" cm="1">
        <f t="array" ref="K145">SUM(IF(Tabla5[[#This Row],[Orden Cobrada]]="Cobrada",IF(Cocina!A:A=Tabla5[[#This Row],[Nº Orden]],Cocina!F:F*Cocina!G:G,0),-Tabla6[[#This Row],[Precio Cena]]))</f>
        <v>50</v>
      </c>
      <c r="L145" s="5">
        <f>IF(Tabla5[[#This Row],[Orden Cobrada]]="Cobrada",Tabla5[[#This Row],[Ganancia Bruta]]-Tabla6[[#This Row],[Coste Cena]],-Tabla6[[#This Row],[Precio Cena]]+Tabla6[[#This Row],[Coste Cena]])</f>
        <v>20</v>
      </c>
      <c r="M145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45" s="5" t="str">
        <f>sala!F144</f>
        <v>Mesero_4</v>
      </c>
      <c r="AY145" cm="1">
        <f t="array" ref="AY145">SUM(IF(Cocina!A:A=Tabla5[[#This Row],[Nº Orden]],Cocina!F:F*Cocina!G:G,0))</f>
        <v>50</v>
      </c>
      <c r="AZ145" cm="1">
        <f t="array" ref="AZ145">SUM(IF(Cocina!A:A=Tabla5[[#This Row],[Nº Orden]],Cocina!E:E*Cocina!G:G,0))</f>
        <v>30</v>
      </c>
      <c r="BB145" t="str">
        <f>MID(Tabla4[[#This Row],[Cliente]], SEARCH("_", Tabla4[[#This Row],[Cliente]]) + 1, LEN(Tabla4[[#This Row],[Cliente]]) - SEARCH("_",Tabla4[[#This Row],[Cliente]]))</f>
        <v>199</v>
      </c>
      <c r="BC145" t="str">
        <f>sala!B144</f>
        <v>Cliente_199</v>
      </c>
      <c r="BD145" s="1">
        <f>sala!D144</f>
        <v>45018.022222222222</v>
      </c>
      <c r="BE145" s="1">
        <f>sala!E144</f>
        <v>45018.1875</v>
      </c>
      <c r="BF145">
        <f>sala!K144</f>
        <v>143</v>
      </c>
      <c r="BG145">
        <f>sala!I144</f>
        <v>4826</v>
      </c>
      <c r="BH145" cm="1">
        <f t="array" ref="BH145">SUM(IF(Cocina!A:A=Tabla4[[#This Row],[Número de Orden]],Cocina!F:F*Cocina!G:G,0))</f>
        <v>50</v>
      </c>
      <c r="BI145" t="str">
        <f>sala!J144</f>
        <v>Libre</v>
      </c>
      <c r="BJ145" s="4" t="str">
        <f>IF(Tabla4[[#This Row],[Estado mesa]]="Ocupada","00:15","00:00")</f>
        <v>00:00</v>
      </c>
      <c r="BK145" cm="1">
        <f t="array" ref="BK145">SUM(IF(Cocina!A:A=Tabla4[[#This Row],[Número de Orden]],Cocina!H:H,0))</f>
        <v>16</v>
      </c>
    </row>
    <row r="146" spans="1:63" x14ac:dyDescent="0.3">
      <c r="A146" s="8" t="str">
        <f>MID(Tabla4[[#This Row],[Cliente]], SEARCH("_", Tabla4[[#This Row],[Cliente]]) + 1, LEN(Tabla4[[#This Row],[Cliente]]) - SEARCH("_",Tabla4[[#This Row],[Cliente]]))</f>
        <v>712</v>
      </c>
      <c r="B146">
        <f>sala!K145</f>
        <v>144</v>
      </c>
      <c r="C146">
        <f>Tabla4[[#This Row],[Propina]]+Tabla4[[#This Row],[Precio Cena]]</f>
        <v>1307</v>
      </c>
      <c r="D146" s="3">
        <f>INT(sala!E145)</f>
        <v>45018</v>
      </c>
      <c r="E146" s="4">
        <f>MOD( sala!D145,1)</f>
        <v>0.12361111111385981</v>
      </c>
      <c r="F146" s="4">
        <f>MOD( sala!E145,1)</f>
        <v>0.2305555555576575</v>
      </c>
      <c r="G146" s="4">
        <f>Tabla5[[#This Row],[Hora de Salida]]-Tabla5[[#This Row],[Hora de Llegada]]+Tabla4[[#This Row],[Tiempo Extra]]</f>
        <v>0.11736111111046436</v>
      </c>
      <c r="H146" s="5" t="str">
        <f>TEXT(Tabla4[[#This Row],[Preparación en horas]]/1440, "h:mm")</f>
        <v>2:30</v>
      </c>
      <c r="I146" s="4">
        <f>IF(Tabla5[[#This Row],[Tiempo Permanencia]]-Tabla5[[#This Row],[Tiempo de Preparación ]]&gt;=0,Tabla5[[#This Row],[Tiempo Permanencia]]-Tabla5[[#This Row],[Tiempo de Preparación ]],0)</f>
        <v>1.3194444443797693E-2</v>
      </c>
      <c r="J146" s="5" t="str">
        <f>IF(Tabla5[[#This Row],[Tiempo de Degustación]]=0,"No Cobrada","Cobrada")</f>
        <v>Cobrada</v>
      </c>
      <c r="K146" s="5" cm="1">
        <f t="array" ref="K146">SUM(IF(Tabla5[[#This Row],[Orden Cobrada]]="Cobrada",IF(Cocina!A:A=Tabla5[[#This Row],[Nº Orden]],Cocina!F:F*Cocina!G:G,0),-Tabla6[[#This Row],[Precio Cena]]))</f>
        <v>185</v>
      </c>
      <c r="L146" s="5">
        <f>IF(Tabla5[[#This Row],[Orden Cobrada]]="Cobrada",Tabla5[[#This Row],[Ganancia Bruta]]-Tabla6[[#This Row],[Coste Cena]],-Tabla6[[#This Row],[Precio Cena]]+Tabla6[[#This Row],[Coste Cena]])</f>
        <v>76</v>
      </c>
      <c r="M146" s="10">
        <f>IF(Tabla5[[#This Row],[Orden Cobrada]]="Cobrada",((Tabla5[[#This Row],[Ganancia Neta]]/Tabla5[[#This Row],[Ganancia Bruta]])*100)/100,-((Tabla5[[#This Row],[Ganancia Neta]]/Tabla5[[#This Row],[Ganancia Bruta]]*100)/100))</f>
        <v>0.41081081081081083</v>
      </c>
      <c r="N146" s="5" t="str">
        <f>sala!F145</f>
        <v>Mesero_4</v>
      </c>
      <c r="AY146" cm="1">
        <f t="array" ref="AY146">SUM(IF(Cocina!A:A=Tabla5[[#This Row],[Nº Orden]],Cocina!F:F*Cocina!G:G,0))</f>
        <v>185</v>
      </c>
      <c r="AZ146" cm="1">
        <f t="array" ref="AZ146">SUM(IF(Cocina!A:A=Tabla5[[#This Row],[Nº Orden]],Cocina!E:E*Cocina!G:G,0))</f>
        <v>109</v>
      </c>
      <c r="BB146" t="str">
        <f>MID(Tabla4[[#This Row],[Cliente]], SEARCH("_", Tabla4[[#This Row],[Cliente]]) + 1, LEN(Tabla4[[#This Row],[Cliente]]) - SEARCH("_",Tabla4[[#This Row],[Cliente]]))</f>
        <v>712</v>
      </c>
      <c r="BC146" t="str">
        <f>sala!B145</f>
        <v>Cliente_712</v>
      </c>
      <c r="BD146" s="1">
        <f>sala!D145</f>
        <v>45018.123611111114</v>
      </c>
      <c r="BE146" s="1">
        <f>sala!E145</f>
        <v>45018.230555555558</v>
      </c>
      <c r="BF146">
        <f>sala!K145</f>
        <v>144</v>
      </c>
      <c r="BG146">
        <f>sala!I145</f>
        <v>1122</v>
      </c>
      <c r="BH146" cm="1">
        <f t="array" ref="BH146">SUM(IF(Cocina!A:A=Tabla4[[#This Row],[Número de Orden]],Cocina!F:F*Cocina!G:G,0))</f>
        <v>185</v>
      </c>
      <c r="BI146" t="str">
        <f>sala!J145</f>
        <v>Ocupada</v>
      </c>
      <c r="BJ146" s="4" t="str">
        <f>IF(Tabla4[[#This Row],[Estado mesa]]="Ocupada","00:15","00:00")</f>
        <v>00:15</v>
      </c>
      <c r="BK146" cm="1">
        <f t="array" ref="BK146">SUM(IF(Cocina!A:A=Tabla4[[#This Row],[Número de Orden]],Cocina!H:H,0))</f>
        <v>150</v>
      </c>
    </row>
    <row r="147" spans="1:63" x14ac:dyDescent="0.3">
      <c r="A147" s="8" t="str">
        <f>MID(Tabla4[[#This Row],[Cliente]], SEARCH("_", Tabla4[[#This Row],[Cliente]]) + 1, LEN(Tabla4[[#This Row],[Cliente]]) - SEARCH("_",Tabla4[[#This Row],[Cliente]]))</f>
        <v>56</v>
      </c>
      <c r="B147">
        <f>sala!K146</f>
        <v>145</v>
      </c>
      <c r="C147">
        <f>Tabla4[[#This Row],[Propina]]+Tabla4[[#This Row],[Precio Cena]]</f>
        <v>1258</v>
      </c>
      <c r="D147" s="3">
        <f>INT(sala!E146)</f>
        <v>45018</v>
      </c>
      <c r="E147" s="4">
        <f>MOD( sala!D146,1)</f>
        <v>2.569444444088731E-2</v>
      </c>
      <c r="F147" s="4">
        <f>MOD( sala!E146,1)</f>
        <v>7.0833333331393078E-2</v>
      </c>
      <c r="G147" s="4">
        <f>Tabla5[[#This Row],[Hora de Salida]]-Tabla5[[#This Row],[Hora de Llegada]]+Tabla4[[#This Row],[Tiempo Extra]]</f>
        <v>5.5555555557172433E-2</v>
      </c>
      <c r="H147" s="5" t="str">
        <f>TEXT(Tabla4[[#This Row],[Preparación en horas]]/1440, "h:mm")</f>
        <v>1:46</v>
      </c>
      <c r="I147" s="4">
        <f>IF(Tabla5[[#This Row],[Tiempo Permanencia]]-Tabla5[[#This Row],[Tiempo de Preparación ]]&gt;=0,Tabla5[[#This Row],[Tiempo Permanencia]]-Tabla5[[#This Row],[Tiempo de Preparación ]],0)</f>
        <v>0</v>
      </c>
      <c r="J147" s="5" t="str">
        <f>IF(Tabla5[[#This Row],[Tiempo de Degustación]]=0,"No Cobrada","Cobrada")</f>
        <v>No Cobrada</v>
      </c>
      <c r="K147" s="5" cm="1">
        <f t="array" ref="K147">SUM(IF(Tabla5[[#This Row],[Orden Cobrada]]="Cobrada",IF(Cocina!A:A=Tabla5[[#This Row],[Nº Orden]],Cocina!F:F*Cocina!G:G,0),-Tabla6[[#This Row],[Precio Cena]]))</f>
        <v>-126</v>
      </c>
      <c r="L147" s="5">
        <f>IF(Tabla5[[#This Row],[Orden Cobrada]]="Cobrada",Tabla5[[#This Row],[Ganancia Bruta]]-Tabla6[[#This Row],[Coste Cena]],-Tabla6[[#This Row],[Precio Cena]]+Tabla6[[#This Row],[Coste Cena]])</f>
        <v>-51</v>
      </c>
      <c r="M147" s="10">
        <f>IF(Tabla5[[#This Row],[Orden Cobrada]]="Cobrada",((Tabla5[[#This Row],[Ganancia Neta]]/Tabla5[[#This Row],[Ganancia Bruta]])*100)/100,-((Tabla5[[#This Row],[Ganancia Neta]]/Tabla5[[#This Row],[Ganancia Bruta]]*100)/100))</f>
        <v>-0.40476190476190477</v>
      </c>
      <c r="N147" s="5" t="str">
        <f>sala!F146</f>
        <v>Mesero_2</v>
      </c>
      <c r="AY147" cm="1">
        <f t="array" ref="AY147">SUM(IF(Cocina!A:A=Tabla5[[#This Row],[Nº Orden]],Cocina!F:F*Cocina!G:G,0))</f>
        <v>126</v>
      </c>
      <c r="AZ147" cm="1">
        <f t="array" ref="AZ147">SUM(IF(Cocina!A:A=Tabla5[[#This Row],[Nº Orden]],Cocina!E:E*Cocina!G:G,0))</f>
        <v>75</v>
      </c>
      <c r="BB147" t="str">
        <f>MID(Tabla4[[#This Row],[Cliente]], SEARCH("_", Tabla4[[#This Row],[Cliente]]) + 1, LEN(Tabla4[[#This Row],[Cliente]]) - SEARCH("_",Tabla4[[#This Row],[Cliente]]))</f>
        <v>56</v>
      </c>
      <c r="BC147" t="str">
        <f>sala!B146</f>
        <v>Cliente_56</v>
      </c>
      <c r="BD147" s="1">
        <f>sala!D146</f>
        <v>45018.025694444441</v>
      </c>
      <c r="BE147" s="1">
        <f>sala!E146</f>
        <v>45018.070833333331</v>
      </c>
      <c r="BF147">
        <f>sala!K146</f>
        <v>145</v>
      </c>
      <c r="BG147">
        <f>sala!I146</f>
        <v>1132</v>
      </c>
      <c r="BH147" cm="1">
        <f t="array" ref="BH147">SUM(IF(Cocina!A:A=Tabla4[[#This Row],[Número de Orden]],Cocina!F:F*Cocina!G:G,0))</f>
        <v>126</v>
      </c>
      <c r="BI147" t="str">
        <f>sala!J146</f>
        <v>Ocupada</v>
      </c>
      <c r="BJ147" s="4" t="str">
        <f>IF(Tabla4[[#This Row],[Estado mesa]]="Ocupada","00:15","00:00")</f>
        <v>00:15</v>
      </c>
      <c r="BK147" cm="1">
        <f t="array" ref="BK147">SUM(IF(Cocina!A:A=Tabla4[[#This Row],[Número de Orden]],Cocina!H:H,0))</f>
        <v>106</v>
      </c>
    </row>
    <row r="148" spans="1:63" x14ac:dyDescent="0.3">
      <c r="A148" s="8" t="str">
        <f>MID(Tabla4[[#This Row],[Cliente]], SEARCH("_", Tabla4[[#This Row],[Cliente]]) + 1, LEN(Tabla4[[#This Row],[Cliente]]) - SEARCH("_",Tabla4[[#This Row],[Cliente]]))</f>
        <v>670</v>
      </c>
      <c r="B148">
        <f>sala!K147</f>
        <v>146</v>
      </c>
      <c r="C148">
        <f>Tabla4[[#This Row],[Propina]]+Tabla4[[#This Row],[Precio Cena]]</f>
        <v>446</v>
      </c>
      <c r="D148" s="3">
        <f>INT(sala!E147)</f>
        <v>45018</v>
      </c>
      <c r="E148" s="4">
        <f>MOD( sala!D147,1)</f>
        <v>6.9444444445252884E-2</v>
      </c>
      <c r="F148" s="4">
        <f>MOD( sala!E147,1)</f>
        <v>0.12083333333430346</v>
      </c>
      <c r="G148" s="4">
        <f>Tabla5[[#This Row],[Hora de Salida]]-Tabla5[[#This Row],[Hora de Llegada]]+Tabla4[[#This Row],[Tiempo Extra]]</f>
        <v>5.1388888889050577E-2</v>
      </c>
      <c r="H148" s="5" t="str">
        <f>TEXT(Tabla4[[#This Row],[Preparación en horas]]/1440, "h:mm")</f>
        <v>0:47</v>
      </c>
      <c r="I148" s="4">
        <f>IF(Tabla5[[#This Row],[Tiempo Permanencia]]-Tabla5[[#This Row],[Tiempo de Preparación ]]&gt;=0,Tabla5[[#This Row],[Tiempo Permanencia]]-Tabla5[[#This Row],[Tiempo de Preparación ]],0)</f>
        <v>1.8750000000161686E-2</v>
      </c>
      <c r="J148" s="5" t="str">
        <f>IF(Tabla5[[#This Row],[Tiempo de Degustación]]=0,"No Cobrada","Cobrada")</f>
        <v>Cobrada</v>
      </c>
      <c r="K148" s="5" cm="1">
        <f t="array" ref="K148">SUM(IF(Tabla5[[#This Row],[Orden Cobrada]]="Cobrada",IF(Cocina!A:A=Tabla5[[#This Row],[Nº Orden]],Cocina!F:F*Cocina!G:G,0),-Tabla6[[#This Row],[Precio Cena]]))</f>
        <v>62</v>
      </c>
      <c r="L148" s="5">
        <f>IF(Tabla5[[#This Row],[Orden Cobrada]]="Cobrada",Tabla5[[#This Row],[Ganancia Bruta]]-Tabla6[[#This Row],[Coste Cena]],-Tabla6[[#This Row],[Precio Cena]]+Tabla6[[#This Row],[Coste Cena]])</f>
        <v>24</v>
      </c>
      <c r="M148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148" s="5" t="str">
        <f>sala!F147</f>
        <v>Mesero_3</v>
      </c>
      <c r="AY148" cm="1">
        <f t="array" ref="AY148">SUM(IF(Cocina!A:A=Tabla5[[#This Row],[Nº Orden]],Cocina!F:F*Cocina!G:G,0))</f>
        <v>62</v>
      </c>
      <c r="AZ148" cm="1">
        <f t="array" ref="AZ148">SUM(IF(Cocina!A:A=Tabla5[[#This Row],[Nº Orden]],Cocina!E:E*Cocina!G:G,0))</f>
        <v>38</v>
      </c>
      <c r="BB148" t="str">
        <f>MID(Tabla4[[#This Row],[Cliente]], SEARCH("_", Tabla4[[#This Row],[Cliente]]) + 1, LEN(Tabla4[[#This Row],[Cliente]]) - SEARCH("_",Tabla4[[#This Row],[Cliente]]))</f>
        <v>670</v>
      </c>
      <c r="BC148" t="str">
        <f>sala!B147</f>
        <v>Cliente_670</v>
      </c>
      <c r="BD148" s="1">
        <f>sala!D147</f>
        <v>45018.069444444445</v>
      </c>
      <c r="BE148" s="1">
        <f>sala!E147</f>
        <v>45018.120833333334</v>
      </c>
      <c r="BF148">
        <f>sala!K147</f>
        <v>146</v>
      </c>
      <c r="BG148">
        <f>sala!I147</f>
        <v>384</v>
      </c>
      <c r="BH148" cm="1">
        <f t="array" ref="BH148">SUM(IF(Cocina!A:A=Tabla4[[#This Row],[Número de Orden]],Cocina!F:F*Cocina!G:G,0))</f>
        <v>62</v>
      </c>
      <c r="BI148" t="str">
        <f>sala!J147</f>
        <v>Reservada</v>
      </c>
      <c r="BJ148" s="4" t="str">
        <f>IF(Tabla4[[#This Row],[Estado mesa]]="Ocupada","00:15","00:00")</f>
        <v>00:00</v>
      </c>
      <c r="BK148" cm="1">
        <f t="array" ref="BK148">SUM(IF(Cocina!A:A=Tabla4[[#This Row],[Número de Orden]],Cocina!H:H,0))</f>
        <v>47</v>
      </c>
    </row>
    <row r="149" spans="1:63" x14ac:dyDescent="0.3">
      <c r="A149" s="8" t="str">
        <f>MID(Tabla4[[#This Row],[Cliente]], SEARCH("_", Tabla4[[#This Row],[Cliente]]) + 1, LEN(Tabla4[[#This Row],[Cliente]]) - SEARCH("_",Tabla4[[#This Row],[Cliente]]))</f>
        <v>909</v>
      </c>
      <c r="B149">
        <f>sala!K148</f>
        <v>147</v>
      </c>
      <c r="C149">
        <f>Tabla4[[#This Row],[Propina]]+Tabla4[[#This Row],[Precio Cena]]</f>
        <v>2798</v>
      </c>
      <c r="D149" s="3">
        <f>INT(sala!E148)</f>
        <v>45018</v>
      </c>
      <c r="E149" s="4">
        <f>MOD( sala!D148,1)</f>
        <v>0.13749999999708962</v>
      </c>
      <c r="F149" s="4">
        <f>MOD( sala!E148,1)</f>
        <v>0.2069444444423425</v>
      </c>
      <c r="G149" s="4">
        <f>Tabla5[[#This Row],[Hora de Salida]]-Tabla5[[#This Row],[Hora de Llegada]]+Tabla4[[#This Row],[Tiempo Extra]]</f>
        <v>6.9444444445252884E-2</v>
      </c>
      <c r="H149" s="5" t="str">
        <f>TEXT(Tabla4[[#This Row],[Preparación en horas]]/1440, "h:mm")</f>
        <v>0:33</v>
      </c>
      <c r="I149" s="4">
        <f>IF(Tabla5[[#This Row],[Tiempo Permanencia]]-Tabla5[[#This Row],[Tiempo de Preparación ]]&gt;=0,Tabla5[[#This Row],[Tiempo Permanencia]]-Tabla5[[#This Row],[Tiempo de Preparación ]],0)</f>
        <v>4.6527777778586216E-2</v>
      </c>
      <c r="J149" s="5" t="str">
        <f>IF(Tabla5[[#This Row],[Tiempo de Degustación]]=0,"No Cobrada","Cobrada")</f>
        <v>Cobrada</v>
      </c>
      <c r="K149" s="5" cm="1">
        <f t="array" ref="K149">SUM(IF(Tabla5[[#This Row],[Orden Cobrada]]="Cobrada",IF(Cocina!A:A=Tabla5[[#This Row],[Nº Orden]],Cocina!F:F*Cocina!G:G,0),-Tabla6[[#This Row],[Precio Cena]]))</f>
        <v>84</v>
      </c>
      <c r="L149" s="5">
        <f>IF(Tabla5[[#This Row],[Orden Cobrada]]="Cobrada",Tabla5[[#This Row],[Ganancia Bruta]]-Tabla6[[#This Row],[Coste Cena]],-Tabla6[[#This Row],[Precio Cena]]+Tabla6[[#This Row],[Coste Cena]])</f>
        <v>33</v>
      </c>
      <c r="M149" s="10">
        <f>IF(Tabla5[[#This Row],[Orden Cobrada]]="Cobrada",((Tabla5[[#This Row],[Ganancia Neta]]/Tabla5[[#This Row],[Ganancia Bruta]])*100)/100,-((Tabla5[[#This Row],[Ganancia Neta]]/Tabla5[[#This Row],[Ganancia Bruta]]*100)/100))</f>
        <v>0.39285714285714285</v>
      </c>
      <c r="N149" s="5" t="str">
        <f>sala!F148</f>
        <v>Mesero_3</v>
      </c>
      <c r="AY149" cm="1">
        <f t="array" ref="AY149">SUM(IF(Cocina!A:A=Tabla5[[#This Row],[Nº Orden]],Cocina!F:F*Cocina!G:G,0))</f>
        <v>84</v>
      </c>
      <c r="AZ149" cm="1">
        <f t="array" ref="AZ149">SUM(IF(Cocina!A:A=Tabla5[[#This Row],[Nº Orden]],Cocina!E:E*Cocina!G:G,0))</f>
        <v>51</v>
      </c>
      <c r="BB149" t="str">
        <f>MID(Tabla4[[#This Row],[Cliente]], SEARCH("_", Tabla4[[#This Row],[Cliente]]) + 1, LEN(Tabla4[[#This Row],[Cliente]]) - SEARCH("_",Tabla4[[#This Row],[Cliente]]))</f>
        <v>909</v>
      </c>
      <c r="BC149" t="str">
        <f>sala!B148</f>
        <v>Cliente_909</v>
      </c>
      <c r="BD149" s="1">
        <f>sala!D148</f>
        <v>45018.137499999997</v>
      </c>
      <c r="BE149" s="1">
        <f>sala!E148</f>
        <v>45018.206944444442</v>
      </c>
      <c r="BF149">
        <f>sala!K148</f>
        <v>147</v>
      </c>
      <c r="BG149">
        <f>sala!I148</f>
        <v>2714</v>
      </c>
      <c r="BH149" cm="1">
        <f t="array" ref="BH149">SUM(IF(Cocina!A:A=Tabla4[[#This Row],[Número de Orden]],Cocina!F:F*Cocina!G:G,0))</f>
        <v>84</v>
      </c>
      <c r="BI149" t="str">
        <f>sala!J148</f>
        <v>Reservada</v>
      </c>
      <c r="BJ149" s="4" t="str">
        <f>IF(Tabla4[[#This Row],[Estado mesa]]="Ocupada","00:15","00:00")</f>
        <v>00:00</v>
      </c>
      <c r="BK149" cm="1">
        <f t="array" ref="BK149">SUM(IF(Cocina!A:A=Tabla4[[#This Row],[Número de Orden]],Cocina!H:H,0))</f>
        <v>33</v>
      </c>
    </row>
    <row r="150" spans="1:63" x14ac:dyDescent="0.3">
      <c r="A150" s="8" t="str">
        <f>MID(Tabla4[[#This Row],[Cliente]], SEARCH("_", Tabla4[[#This Row],[Cliente]]) + 1, LEN(Tabla4[[#This Row],[Cliente]]) - SEARCH("_",Tabla4[[#This Row],[Cliente]]))</f>
        <v>402</v>
      </c>
      <c r="B150">
        <f>sala!K149</f>
        <v>148</v>
      </c>
      <c r="C150">
        <f>Tabla4[[#This Row],[Propina]]+Tabla4[[#This Row],[Precio Cena]]</f>
        <v>4838</v>
      </c>
      <c r="D150" s="3">
        <f>INT(sala!E149)</f>
        <v>45018</v>
      </c>
      <c r="E150" s="4">
        <f>MOD( sala!D149,1)</f>
        <v>0.16111111111240461</v>
      </c>
      <c r="F150" s="4">
        <f>MOD( sala!E149,1)</f>
        <v>0.24930555555329192</v>
      </c>
      <c r="G150" s="4">
        <f>Tabla5[[#This Row],[Hora de Salida]]-Tabla5[[#This Row],[Hora de Llegada]]+Tabla4[[#This Row],[Tiempo Extra]]</f>
        <v>9.8611111107553981E-2</v>
      </c>
      <c r="H150" s="5" t="str">
        <f>TEXT(Tabla4[[#This Row],[Preparación en horas]]/1440, "h:mm")</f>
        <v>2:39</v>
      </c>
      <c r="I150" s="4">
        <f>IF(Tabla5[[#This Row],[Tiempo Permanencia]]-Tabla5[[#This Row],[Tiempo de Preparación ]]&gt;=0,Tabla5[[#This Row],[Tiempo Permanencia]]-Tabla5[[#This Row],[Tiempo de Preparación ]],0)</f>
        <v>0</v>
      </c>
      <c r="J150" s="5" t="str">
        <f>IF(Tabla5[[#This Row],[Tiempo de Degustación]]=0,"No Cobrada","Cobrada")</f>
        <v>No Cobrada</v>
      </c>
      <c r="K150" s="5" cm="1">
        <f t="array" ref="K150">SUM(IF(Tabla5[[#This Row],[Orden Cobrada]]="Cobrada",IF(Cocina!A:A=Tabla5[[#This Row],[Nº Orden]],Cocina!F:F*Cocina!G:G,0),-Tabla6[[#This Row],[Precio Cena]]))</f>
        <v>-212</v>
      </c>
      <c r="L150" s="5">
        <f>IF(Tabla5[[#This Row],[Orden Cobrada]]="Cobrada",Tabla5[[#This Row],[Ganancia Bruta]]-Tabla6[[#This Row],[Coste Cena]],-Tabla6[[#This Row],[Precio Cena]]+Tabla6[[#This Row],[Coste Cena]])</f>
        <v>-87</v>
      </c>
      <c r="M150" s="10">
        <f>IF(Tabla5[[#This Row],[Orden Cobrada]]="Cobrada",((Tabla5[[#This Row],[Ganancia Neta]]/Tabla5[[#This Row],[Ganancia Bruta]])*100)/100,-((Tabla5[[#This Row],[Ganancia Neta]]/Tabla5[[#This Row],[Ganancia Bruta]]*100)/100))</f>
        <v>-0.410377358490566</v>
      </c>
      <c r="N150" s="5" t="str">
        <f>sala!F149</f>
        <v>Mesero_3</v>
      </c>
      <c r="AY150" cm="1">
        <f t="array" ref="AY150">SUM(IF(Cocina!A:A=Tabla5[[#This Row],[Nº Orden]],Cocina!F:F*Cocina!G:G,0))</f>
        <v>212</v>
      </c>
      <c r="AZ150" cm="1">
        <f t="array" ref="AZ150">SUM(IF(Cocina!A:A=Tabla5[[#This Row],[Nº Orden]],Cocina!E:E*Cocina!G:G,0))</f>
        <v>125</v>
      </c>
      <c r="BB150" t="str">
        <f>MID(Tabla4[[#This Row],[Cliente]], SEARCH("_", Tabla4[[#This Row],[Cliente]]) + 1, LEN(Tabla4[[#This Row],[Cliente]]) - SEARCH("_",Tabla4[[#This Row],[Cliente]]))</f>
        <v>402</v>
      </c>
      <c r="BC150" t="str">
        <f>sala!B149</f>
        <v>Cliente_402</v>
      </c>
      <c r="BD150" s="1">
        <f>sala!D149</f>
        <v>45018.161111111112</v>
      </c>
      <c r="BE150" s="1">
        <f>sala!E149</f>
        <v>45018.249305555553</v>
      </c>
      <c r="BF150">
        <f>sala!K149</f>
        <v>148</v>
      </c>
      <c r="BG150">
        <f>sala!I149</f>
        <v>4626</v>
      </c>
      <c r="BH150" cm="1">
        <f t="array" ref="BH150">SUM(IF(Cocina!A:A=Tabla4[[#This Row],[Número de Orden]],Cocina!F:F*Cocina!G:G,0))</f>
        <v>212</v>
      </c>
      <c r="BI150" t="str">
        <f>sala!J149</f>
        <v>Ocupada</v>
      </c>
      <c r="BJ150" s="4" t="str">
        <f>IF(Tabla4[[#This Row],[Estado mesa]]="Ocupada","00:15","00:00")</f>
        <v>00:15</v>
      </c>
      <c r="BK150" cm="1">
        <f t="array" ref="BK150">SUM(IF(Cocina!A:A=Tabla4[[#This Row],[Número de Orden]],Cocina!H:H,0))</f>
        <v>159</v>
      </c>
    </row>
    <row r="151" spans="1:63" x14ac:dyDescent="0.3">
      <c r="A151" s="8" t="str">
        <f>MID(Tabla4[[#This Row],[Cliente]], SEARCH("_", Tabla4[[#This Row],[Cliente]]) + 1, LEN(Tabla4[[#This Row],[Cliente]]) - SEARCH("_",Tabla4[[#This Row],[Cliente]]))</f>
        <v>709</v>
      </c>
      <c r="B151">
        <f>sala!K150</f>
        <v>149</v>
      </c>
      <c r="C151">
        <f>Tabla4[[#This Row],[Propina]]+Tabla4[[#This Row],[Precio Cena]]</f>
        <v>1818</v>
      </c>
      <c r="D151" s="3">
        <f>INT(sala!E150)</f>
        <v>45018</v>
      </c>
      <c r="E151" s="4">
        <f>MOD( sala!D150,1)</f>
        <v>6.5972222218988463E-2</v>
      </c>
      <c r="F151" s="4">
        <f>MOD( sala!E150,1)</f>
        <v>0.20138888889050577</v>
      </c>
      <c r="G151" s="4">
        <f>Tabla5[[#This Row],[Hora de Salida]]-Tabla5[[#This Row],[Hora de Llegada]]+Tabla4[[#This Row],[Tiempo Extra]]</f>
        <v>0.14583333333818396</v>
      </c>
      <c r="H151" s="5" t="str">
        <f>TEXT(Tabla4[[#This Row],[Preparación en horas]]/1440, "h:mm")</f>
        <v>2:19</v>
      </c>
      <c r="I151" s="4">
        <f>IF(Tabla5[[#This Row],[Tiempo Permanencia]]-Tabla5[[#This Row],[Tiempo de Preparación ]]&gt;=0,Tabla5[[#This Row],[Tiempo Permanencia]]-Tabla5[[#This Row],[Tiempo de Preparación ]],0)</f>
        <v>4.9305555560406181E-2</v>
      </c>
      <c r="J151" s="5" t="str">
        <f>IF(Tabla5[[#This Row],[Tiempo de Degustación]]=0,"No Cobrada","Cobrada")</f>
        <v>Cobrada</v>
      </c>
      <c r="K151" s="5" cm="1">
        <f t="array" ref="K151">SUM(IF(Tabla5[[#This Row],[Orden Cobrada]]="Cobrada",IF(Cocina!A:A=Tabla5[[#This Row],[Nº Orden]],Cocina!F:F*Cocina!G:G,0),-Tabla6[[#This Row],[Precio Cena]]))</f>
        <v>226</v>
      </c>
      <c r="L151" s="5">
        <f>IF(Tabla5[[#This Row],[Orden Cobrada]]="Cobrada",Tabla5[[#This Row],[Ganancia Bruta]]-Tabla6[[#This Row],[Coste Cena]],-Tabla6[[#This Row],[Precio Cena]]+Tabla6[[#This Row],[Coste Cena]])</f>
        <v>94</v>
      </c>
      <c r="M151" s="10">
        <f>IF(Tabla5[[#This Row],[Orden Cobrada]]="Cobrada",((Tabla5[[#This Row],[Ganancia Neta]]/Tabla5[[#This Row],[Ganancia Bruta]])*100)/100,-((Tabla5[[#This Row],[Ganancia Neta]]/Tabla5[[#This Row],[Ganancia Bruta]]*100)/100))</f>
        <v>0.41592920353982299</v>
      </c>
      <c r="N151" s="5" t="str">
        <f>sala!F150</f>
        <v>Mesero_5</v>
      </c>
      <c r="AY151" cm="1">
        <f t="array" ref="AY151">SUM(IF(Cocina!A:A=Tabla5[[#This Row],[Nº Orden]],Cocina!F:F*Cocina!G:G,0))</f>
        <v>226</v>
      </c>
      <c r="AZ151" cm="1">
        <f t="array" ref="AZ151">SUM(IF(Cocina!A:A=Tabla5[[#This Row],[Nº Orden]],Cocina!E:E*Cocina!G:G,0))</f>
        <v>132</v>
      </c>
      <c r="BB151" t="str">
        <f>MID(Tabla4[[#This Row],[Cliente]], SEARCH("_", Tabla4[[#This Row],[Cliente]]) + 1, LEN(Tabla4[[#This Row],[Cliente]]) - SEARCH("_",Tabla4[[#This Row],[Cliente]]))</f>
        <v>709</v>
      </c>
      <c r="BC151" t="str">
        <f>sala!B150</f>
        <v>Cliente_709</v>
      </c>
      <c r="BD151" s="1">
        <f>sala!D150</f>
        <v>45018.065972222219</v>
      </c>
      <c r="BE151" s="1">
        <f>sala!E150</f>
        <v>45018.201388888891</v>
      </c>
      <c r="BF151">
        <f>sala!K150</f>
        <v>149</v>
      </c>
      <c r="BG151">
        <f>sala!I150</f>
        <v>1592</v>
      </c>
      <c r="BH151" cm="1">
        <f t="array" ref="BH151">SUM(IF(Cocina!A:A=Tabla4[[#This Row],[Número de Orden]],Cocina!F:F*Cocina!G:G,0))</f>
        <v>226</v>
      </c>
      <c r="BI151" t="str">
        <f>sala!J150</f>
        <v>Ocupada</v>
      </c>
      <c r="BJ151" s="4" t="str">
        <f>IF(Tabla4[[#This Row],[Estado mesa]]="Ocupada","00:15","00:00")</f>
        <v>00:15</v>
      </c>
      <c r="BK151" cm="1">
        <f t="array" ref="BK151">SUM(IF(Cocina!A:A=Tabla4[[#This Row],[Número de Orden]],Cocina!H:H,0))</f>
        <v>139</v>
      </c>
    </row>
    <row r="152" spans="1:63" x14ac:dyDescent="0.3">
      <c r="A152" s="8" t="str">
        <f>MID(Tabla4[[#This Row],[Cliente]], SEARCH("_", Tabla4[[#This Row],[Cliente]]) + 1, LEN(Tabla4[[#This Row],[Cliente]]) - SEARCH("_",Tabla4[[#This Row],[Cliente]]))</f>
        <v>533</v>
      </c>
      <c r="B152">
        <f>sala!K151</f>
        <v>150</v>
      </c>
      <c r="C152">
        <f>Tabla4[[#This Row],[Propina]]+Tabla4[[#This Row],[Precio Cena]]</f>
        <v>4993</v>
      </c>
      <c r="D152" s="3">
        <f>INT(sala!E151)</f>
        <v>45018</v>
      </c>
      <c r="E152" s="4">
        <f>MOD( sala!D151,1)</f>
        <v>2.569444444088731E-2</v>
      </c>
      <c r="F152" s="4">
        <f>MOD( sala!E151,1)</f>
        <v>0.13194444444525288</v>
      </c>
      <c r="G152" s="4">
        <f>Tabla5[[#This Row],[Hora de Salida]]-Tabla5[[#This Row],[Hora de Llegada]]+Tabla4[[#This Row],[Tiempo Extra]]</f>
        <v>0.10625000000436557</v>
      </c>
      <c r="H152" s="5" t="str">
        <f>TEXT(Tabla4[[#This Row],[Preparación en horas]]/1440, "h:mm")</f>
        <v>1:46</v>
      </c>
      <c r="I152" s="4">
        <f>IF(Tabla5[[#This Row],[Tiempo Permanencia]]-Tabla5[[#This Row],[Tiempo de Preparación ]]&gt;=0,Tabla5[[#This Row],[Tiempo Permanencia]]-Tabla5[[#This Row],[Tiempo de Preparación ]],0)</f>
        <v>3.2638888893254461E-2</v>
      </c>
      <c r="J152" s="5" t="str">
        <f>IF(Tabla5[[#This Row],[Tiempo de Degustación]]=0,"No Cobrada","Cobrada")</f>
        <v>Cobrada</v>
      </c>
      <c r="K152" s="5" cm="1">
        <f t="array" ref="K152">SUM(IF(Tabla5[[#This Row],[Orden Cobrada]]="Cobrada",IF(Cocina!A:A=Tabla5[[#This Row],[Nº Orden]],Cocina!F:F*Cocina!G:G,0),-Tabla6[[#This Row],[Precio Cena]]))</f>
        <v>150</v>
      </c>
      <c r="L152" s="5">
        <f>IF(Tabla5[[#This Row],[Orden Cobrada]]="Cobrada",Tabla5[[#This Row],[Ganancia Bruta]]-Tabla6[[#This Row],[Coste Cena]],-Tabla6[[#This Row],[Precio Cena]]+Tabla6[[#This Row],[Coste Cena]])</f>
        <v>60</v>
      </c>
      <c r="M152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52" s="5" t="str">
        <f>sala!F151</f>
        <v>Mesero_1</v>
      </c>
      <c r="AY152" cm="1">
        <f t="array" ref="AY152">SUM(IF(Cocina!A:A=Tabla5[[#This Row],[Nº Orden]],Cocina!F:F*Cocina!G:G,0))</f>
        <v>150</v>
      </c>
      <c r="AZ152" cm="1">
        <f t="array" ref="AZ152">SUM(IF(Cocina!A:A=Tabla5[[#This Row],[Nº Orden]],Cocina!E:E*Cocina!G:G,0))</f>
        <v>90</v>
      </c>
      <c r="BB152" t="str">
        <f>MID(Tabla4[[#This Row],[Cliente]], SEARCH("_", Tabla4[[#This Row],[Cliente]]) + 1, LEN(Tabla4[[#This Row],[Cliente]]) - SEARCH("_",Tabla4[[#This Row],[Cliente]]))</f>
        <v>533</v>
      </c>
      <c r="BC152" t="str">
        <f>sala!B151</f>
        <v>Cliente_533</v>
      </c>
      <c r="BD152" s="1">
        <f>sala!D151</f>
        <v>45018.025694444441</v>
      </c>
      <c r="BE152" s="1">
        <f>sala!E151</f>
        <v>45018.131944444445</v>
      </c>
      <c r="BF152">
        <f>sala!K151</f>
        <v>150</v>
      </c>
      <c r="BG152">
        <f>sala!I151</f>
        <v>4843</v>
      </c>
      <c r="BH152" cm="1">
        <f t="array" ref="BH152">SUM(IF(Cocina!A:A=Tabla4[[#This Row],[Número de Orden]],Cocina!F:F*Cocina!G:G,0))</f>
        <v>150</v>
      </c>
      <c r="BI152" t="str">
        <f>sala!J151</f>
        <v>Libre</v>
      </c>
      <c r="BJ152" s="4" t="str">
        <f>IF(Tabla4[[#This Row],[Estado mesa]]="Ocupada","00:15","00:00")</f>
        <v>00:00</v>
      </c>
      <c r="BK152" cm="1">
        <f t="array" ref="BK152">SUM(IF(Cocina!A:A=Tabla4[[#This Row],[Número de Orden]],Cocina!H:H,0))</f>
        <v>106</v>
      </c>
    </row>
    <row r="153" spans="1:63" x14ac:dyDescent="0.3">
      <c r="A153" s="8" t="str">
        <f>MID(Tabla4[[#This Row],[Cliente]], SEARCH("_", Tabla4[[#This Row],[Cliente]]) + 1, LEN(Tabla4[[#This Row],[Cliente]]) - SEARCH("_",Tabla4[[#This Row],[Cliente]]))</f>
        <v>953</v>
      </c>
      <c r="B153">
        <f>sala!K152</f>
        <v>151</v>
      </c>
      <c r="C153">
        <f>Tabla4[[#This Row],[Propina]]+Tabla4[[#This Row],[Precio Cena]]</f>
        <v>4283</v>
      </c>
      <c r="D153" s="3">
        <f>INT(sala!E152)</f>
        <v>45018</v>
      </c>
      <c r="E153" s="4">
        <f>MOD( sala!D152,1)</f>
        <v>0.13541666666424135</v>
      </c>
      <c r="F153" s="4">
        <f>MOD( sala!E152,1)</f>
        <v>0.28680555555911269</v>
      </c>
      <c r="G153" s="4">
        <f>Tabla5[[#This Row],[Hora de Salida]]-Tabla5[[#This Row],[Hora de Llegada]]+Tabla4[[#This Row],[Tiempo Extra]]</f>
        <v>0.161805555561538</v>
      </c>
      <c r="H153" s="5" t="str">
        <f>TEXT(Tabla4[[#This Row],[Preparación en horas]]/1440, "h:mm")</f>
        <v>0:19</v>
      </c>
      <c r="I153" s="4">
        <f>IF(Tabla5[[#This Row],[Tiempo Permanencia]]-Tabla5[[#This Row],[Tiempo de Preparación ]]&gt;=0,Tabla5[[#This Row],[Tiempo Permanencia]]-Tabla5[[#This Row],[Tiempo de Preparación ]],0)</f>
        <v>0.14861111111709355</v>
      </c>
      <c r="J153" s="5" t="str">
        <f>IF(Tabla5[[#This Row],[Tiempo de Degustación]]=0,"No Cobrada","Cobrada")</f>
        <v>Cobrada</v>
      </c>
      <c r="K153" s="5" cm="1">
        <f t="array" ref="K153">SUM(IF(Tabla5[[#This Row],[Orden Cobrada]]="Cobrada",IF(Cocina!A:A=Tabla5[[#This Row],[Nº Orden]],Cocina!F:F*Cocina!G:G,0),-Tabla6[[#This Row],[Precio Cena]]))</f>
        <v>132</v>
      </c>
      <c r="L153" s="5">
        <f>IF(Tabla5[[#This Row],[Orden Cobrada]]="Cobrada",Tabla5[[#This Row],[Ganancia Bruta]]-Tabla6[[#This Row],[Coste Cena]],-Tabla6[[#This Row],[Precio Cena]]+Tabla6[[#This Row],[Coste Cena]])</f>
        <v>51</v>
      </c>
      <c r="M153" s="10">
        <f>IF(Tabla5[[#This Row],[Orden Cobrada]]="Cobrada",((Tabla5[[#This Row],[Ganancia Neta]]/Tabla5[[#This Row],[Ganancia Bruta]])*100)/100,-((Tabla5[[#This Row],[Ganancia Neta]]/Tabla5[[#This Row],[Ganancia Bruta]]*100)/100))</f>
        <v>0.38636363636363635</v>
      </c>
      <c r="N153" s="5" t="str">
        <f>sala!F152</f>
        <v>Mesero_4</v>
      </c>
      <c r="AY153" cm="1">
        <f t="array" ref="AY153">SUM(IF(Cocina!A:A=Tabla5[[#This Row],[Nº Orden]],Cocina!F:F*Cocina!G:G,0))</f>
        <v>132</v>
      </c>
      <c r="AZ153" cm="1">
        <f t="array" ref="AZ153">SUM(IF(Cocina!A:A=Tabla5[[#This Row],[Nº Orden]],Cocina!E:E*Cocina!G:G,0))</f>
        <v>81</v>
      </c>
      <c r="BB153" t="str">
        <f>MID(Tabla4[[#This Row],[Cliente]], SEARCH("_", Tabla4[[#This Row],[Cliente]]) + 1, LEN(Tabla4[[#This Row],[Cliente]]) - SEARCH("_",Tabla4[[#This Row],[Cliente]]))</f>
        <v>953</v>
      </c>
      <c r="BC153" t="str">
        <f>sala!B152</f>
        <v>Cliente_953</v>
      </c>
      <c r="BD153" s="1">
        <f>sala!D152</f>
        <v>45018.135416666664</v>
      </c>
      <c r="BE153" s="1">
        <f>sala!E152</f>
        <v>45018.286805555559</v>
      </c>
      <c r="BF153">
        <f>sala!K152</f>
        <v>151</v>
      </c>
      <c r="BG153">
        <f>sala!I152</f>
        <v>4151</v>
      </c>
      <c r="BH153" cm="1">
        <f t="array" ref="BH153">SUM(IF(Cocina!A:A=Tabla4[[#This Row],[Número de Orden]],Cocina!F:F*Cocina!G:G,0))</f>
        <v>132</v>
      </c>
      <c r="BI153" t="str">
        <f>sala!J152</f>
        <v>Ocupada</v>
      </c>
      <c r="BJ153" s="4" t="str">
        <f>IF(Tabla4[[#This Row],[Estado mesa]]="Ocupada","00:15","00:00")</f>
        <v>00:15</v>
      </c>
      <c r="BK153" cm="1">
        <f t="array" ref="BK153">SUM(IF(Cocina!A:A=Tabla4[[#This Row],[Número de Orden]],Cocina!H:H,0))</f>
        <v>19</v>
      </c>
    </row>
    <row r="154" spans="1:63" x14ac:dyDescent="0.3">
      <c r="A154" s="8" t="str">
        <f>MID(Tabla4[[#This Row],[Cliente]], SEARCH("_", Tabla4[[#This Row],[Cliente]]) + 1, LEN(Tabla4[[#This Row],[Cliente]]) - SEARCH("_",Tabla4[[#This Row],[Cliente]]))</f>
        <v>380</v>
      </c>
      <c r="B154">
        <f>sala!K153</f>
        <v>152</v>
      </c>
      <c r="C154">
        <f>Tabla4[[#This Row],[Propina]]+Tabla4[[#This Row],[Precio Cena]]</f>
        <v>2613</v>
      </c>
      <c r="D154" s="3">
        <f>INT(sala!E153)</f>
        <v>45018</v>
      </c>
      <c r="E154" s="4">
        <f>MOD( sala!D153,1)</f>
        <v>5.1388888889050577E-2</v>
      </c>
      <c r="F154" s="4">
        <f>MOD( sala!E153,1)</f>
        <v>0.11944444444088731</v>
      </c>
      <c r="G154" s="4">
        <f>Tabla5[[#This Row],[Hora de Salida]]-Tabla5[[#This Row],[Hora de Llegada]]+Tabla4[[#This Row],[Tiempo Extra]]</f>
        <v>6.8055555551836733E-2</v>
      </c>
      <c r="H154" s="5" t="str">
        <f>TEXT(Tabla4[[#This Row],[Preparación en horas]]/1440, "h:mm")</f>
        <v>0:12</v>
      </c>
      <c r="I154" s="4">
        <f>IF(Tabla5[[#This Row],[Tiempo Permanencia]]-Tabla5[[#This Row],[Tiempo de Preparación ]]&gt;=0,Tabla5[[#This Row],[Tiempo Permanencia]]-Tabla5[[#This Row],[Tiempo de Preparación ]],0)</f>
        <v>5.9722222218503401E-2</v>
      </c>
      <c r="J154" s="5" t="str">
        <f>IF(Tabla5[[#This Row],[Tiempo de Degustación]]=0,"No Cobrada","Cobrada")</f>
        <v>Cobrada</v>
      </c>
      <c r="K154" s="5" cm="1">
        <f t="array" ref="K154">SUM(IF(Tabla5[[#This Row],[Orden Cobrada]]="Cobrada",IF(Cocina!A:A=Tabla5[[#This Row],[Nº Orden]],Cocina!F:F*Cocina!G:G,0),-Tabla6[[#This Row],[Precio Cena]]))</f>
        <v>56</v>
      </c>
      <c r="L154" s="5">
        <f>IF(Tabla5[[#This Row],[Orden Cobrada]]="Cobrada",Tabla5[[#This Row],[Ganancia Bruta]]-Tabla6[[#This Row],[Coste Cena]],-Tabla6[[#This Row],[Precio Cena]]+Tabla6[[#This Row],[Coste Cena]])</f>
        <v>24</v>
      </c>
      <c r="M154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154" s="5" t="str">
        <f>sala!F153</f>
        <v>Mesero_4</v>
      </c>
      <c r="AY154" cm="1">
        <f t="array" ref="AY154">SUM(IF(Cocina!A:A=Tabla5[[#This Row],[Nº Orden]],Cocina!F:F*Cocina!G:G,0))</f>
        <v>56</v>
      </c>
      <c r="AZ154" cm="1">
        <f t="array" ref="AZ154">SUM(IF(Cocina!A:A=Tabla5[[#This Row],[Nº Orden]],Cocina!E:E*Cocina!G:G,0))</f>
        <v>32</v>
      </c>
      <c r="BB154" t="str">
        <f>MID(Tabla4[[#This Row],[Cliente]], SEARCH("_", Tabla4[[#This Row],[Cliente]]) + 1, LEN(Tabla4[[#This Row],[Cliente]]) - SEARCH("_",Tabla4[[#This Row],[Cliente]]))</f>
        <v>380</v>
      </c>
      <c r="BC154" t="str">
        <f>sala!B153</f>
        <v>Cliente_380</v>
      </c>
      <c r="BD154" s="1">
        <f>sala!D153</f>
        <v>45018.051388888889</v>
      </c>
      <c r="BE154" s="1">
        <f>sala!E153</f>
        <v>45018.119444444441</v>
      </c>
      <c r="BF154">
        <f>sala!K153</f>
        <v>152</v>
      </c>
      <c r="BG154">
        <f>sala!I153</f>
        <v>2557</v>
      </c>
      <c r="BH154" cm="1">
        <f t="array" ref="BH154">SUM(IF(Cocina!A:A=Tabla4[[#This Row],[Número de Orden]],Cocina!F:F*Cocina!G:G,0))</f>
        <v>56</v>
      </c>
      <c r="BI154" t="str">
        <f>sala!J153</f>
        <v>Reservada</v>
      </c>
      <c r="BJ154" s="4" t="str">
        <f>IF(Tabla4[[#This Row],[Estado mesa]]="Ocupada","00:15","00:00")</f>
        <v>00:00</v>
      </c>
      <c r="BK154" cm="1">
        <f t="array" ref="BK154">SUM(IF(Cocina!A:A=Tabla4[[#This Row],[Número de Orden]],Cocina!H:H,0))</f>
        <v>12</v>
      </c>
    </row>
    <row r="155" spans="1:63" x14ac:dyDescent="0.3">
      <c r="A155" s="8" t="str">
        <f>MID(Tabla4[[#This Row],[Cliente]], SEARCH("_", Tabla4[[#This Row],[Cliente]]) + 1, LEN(Tabla4[[#This Row],[Cliente]]) - SEARCH("_",Tabla4[[#This Row],[Cliente]]))</f>
        <v>870</v>
      </c>
      <c r="B155">
        <f>sala!K154</f>
        <v>153</v>
      </c>
      <c r="C155">
        <f>Tabla4[[#This Row],[Propina]]+Tabla4[[#This Row],[Precio Cena]]</f>
        <v>4487</v>
      </c>
      <c r="D155" s="3">
        <f>INT(sala!E154)</f>
        <v>45018</v>
      </c>
      <c r="E155" s="4">
        <f>MOD( sala!D154,1)</f>
        <v>0.12916666666569654</v>
      </c>
      <c r="F155" s="4">
        <f>MOD( sala!E154,1)</f>
        <v>0.22638888889196096</v>
      </c>
      <c r="G155" s="4">
        <f>Tabla5[[#This Row],[Hora de Salida]]-Tabla5[[#This Row],[Hora de Llegada]]+Tabla4[[#This Row],[Tiempo Extra]]</f>
        <v>0.10763888889293109</v>
      </c>
      <c r="H155" s="5" t="str">
        <f>TEXT(Tabla4[[#This Row],[Preparación en horas]]/1440, "h:mm")</f>
        <v>1:29</v>
      </c>
      <c r="I155" s="4">
        <f>IF(Tabla5[[#This Row],[Tiempo Permanencia]]-Tabla5[[#This Row],[Tiempo de Preparación ]]&gt;=0,Tabla5[[#This Row],[Tiempo Permanencia]]-Tabla5[[#This Row],[Tiempo de Preparación ]],0)</f>
        <v>4.5833333337375534E-2</v>
      </c>
      <c r="J155" s="5" t="str">
        <f>IF(Tabla5[[#This Row],[Tiempo de Degustación]]=0,"No Cobrada","Cobrada")</f>
        <v>Cobrada</v>
      </c>
      <c r="K155" s="5" cm="1">
        <f t="array" ref="K155">SUM(IF(Tabla5[[#This Row],[Orden Cobrada]]="Cobrada",IF(Cocina!A:A=Tabla5[[#This Row],[Nº Orden]],Cocina!F:F*Cocina!G:G,0),-Tabla6[[#This Row],[Precio Cena]]))</f>
        <v>203</v>
      </c>
      <c r="L155" s="5">
        <f>IF(Tabla5[[#This Row],[Orden Cobrada]]="Cobrada",Tabla5[[#This Row],[Ganancia Bruta]]-Tabla6[[#This Row],[Coste Cena]],-Tabla6[[#This Row],[Precio Cena]]+Tabla6[[#This Row],[Coste Cena]])</f>
        <v>79</v>
      </c>
      <c r="M155" s="10">
        <f>IF(Tabla5[[#This Row],[Orden Cobrada]]="Cobrada",((Tabla5[[#This Row],[Ganancia Neta]]/Tabla5[[#This Row],[Ganancia Bruta]])*100)/100,-((Tabla5[[#This Row],[Ganancia Neta]]/Tabla5[[#This Row],[Ganancia Bruta]]*100)/100))</f>
        <v>0.38916256157635476</v>
      </c>
      <c r="N155" s="5" t="str">
        <f>sala!F154</f>
        <v>Mesero_2</v>
      </c>
      <c r="AY155" cm="1">
        <f t="array" ref="AY155">SUM(IF(Cocina!A:A=Tabla5[[#This Row],[Nº Orden]],Cocina!F:F*Cocina!G:G,0))</f>
        <v>203</v>
      </c>
      <c r="AZ155" cm="1">
        <f t="array" ref="AZ155">SUM(IF(Cocina!A:A=Tabla5[[#This Row],[Nº Orden]],Cocina!E:E*Cocina!G:G,0))</f>
        <v>124</v>
      </c>
      <c r="BB155" t="str">
        <f>MID(Tabla4[[#This Row],[Cliente]], SEARCH("_", Tabla4[[#This Row],[Cliente]]) + 1, LEN(Tabla4[[#This Row],[Cliente]]) - SEARCH("_",Tabla4[[#This Row],[Cliente]]))</f>
        <v>870</v>
      </c>
      <c r="BC155" t="str">
        <f>sala!B154</f>
        <v>Cliente_870</v>
      </c>
      <c r="BD155" s="1">
        <f>sala!D154</f>
        <v>45018.129166666666</v>
      </c>
      <c r="BE155" s="1">
        <f>sala!E154</f>
        <v>45018.226388888892</v>
      </c>
      <c r="BF155">
        <f>sala!K154</f>
        <v>153</v>
      </c>
      <c r="BG155">
        <f>sala!I154</f>
        <v>4284</v>
      </c>
      <c r="BH155" cm="1">
        <f t="array" ref="BH155">SUM(IF(Cocina!A:A=Tabla4[[#This Row],[Número de Orden]],Cocina!F:F*Cocina!G:G,0))</f>
        <v>203</v>
      </c>
      <c r="BI155" t="str">
        <f>sala!J154</f>
        <v>Ocupada</v>
      </c>
      <c r="BJ155" s="4" t="str">
        <f>IF(Tabla4[[#This Row],[Estado mesa]]="Ocupada","00:15","00:00")</f>
        <v>00:15</v>
      </c>
      <c r="BK155" cm="1">
        <f t="array" ref="BK155">SUM(IF(Cocina!A:A=Tabla4[[#This Row],[Número de Orden]],Cocina!H:H,0))</f>
        <v>89</v>
      </c>
    </row>
    <row r="156" spans="1:63" x14ac:dyDescent="0.3">
      <c r="A156" s="8" t="str">
        <f>MID(Tabla4[[#This Row],[Cliente]], SEARCH("_", Tabla4[[#This Row],[Cliente]]) + 1, LEN(Tabla4[[#This Row],[Cliente]]) - SEARCH("_",Tabla4[[#This Row],[Cliente]]))</f>
        <v>964</v>
      </c>
      <c r="B156">
        <f>sala!K155</f>
        <v>154</v>
      </c>
      <c r="C156">
        <f>Tabla4[[#This Row],[Propina]]+Tabla4[[#This Row],[Precio Cena]]</f>
        <v>316</v>
      </c>
      <c r="D156" s="3">
        <f>INT(sala!E155)</f>
        <v>45018</v>
      </c>
      <c r="E156" s="4">
        <f>MOD( sala!D155,1)</f>
        <v>8.9583333334303461E-2</v>
      </c>
      <c r="F156" s="4">
        <f>MOD( sala!E155,1)</f>
        <v>0.15000000000145519</v>
      </c>
      <c r="G156" s="4">
        <f>Tabla5[[#This Row],[Hora de Salida]]-Tabla5[[#This Row],[Hora de Llegada]]+Tabla4[[#This Row],[Tiempo Extra]]</f>
        <v>6.0416666667151731E-2</v>
      </c>
      <c r="H156" s="5" t="str">
        <f>TEXT(Tabla4[[#This Row],[Preparación en horas]]/1440, "h:mm")</f>
        <v>1:22</v>
      </c>
      <c r="I156" s="4">
        <f>IF(Tabla5[[#This Row],[Tiempo Permanencia]]-Tabla5[[#This Row],[Tiempo de Preparación ]]&gt;=0,Tabla5[[#This Row],[Tiempo Permanencia]]-Tabla5[[#This Row],[Tiempo de Preparación ]],0)</f>
        <v>3.4722222227072871E-3</v>
      </c>
      <c r="J156" s="5" t="str">
        <f>IF(Tabla5[[#This Row],[Tiempo de Degustación]]=0,"No Cobrada","Cobrada")</f>
        <v>Cobrada</v>
      </c>
      <c r="K156" s="5" cm="1">
        <f t="array" ref="K156">SUM(IF(Tabla5[[#This Row],[Orden Cobrada]]="Cobrada",IF(Cocina!A:A=Tabla5[[#This Row],[Nº Orden]],Cocina!F:F*Cocina!G:G,0),-Tabla6[[#This Row],[Precio Cena]]))</f>
        <v>144</v>
      </c>
      <c r="L156" s="5">
        <f>IF(Tabla5[[#This Row],[Orden Cobrada]]="Cobrada",Tabla5[[#This Row],[Ganancia Bruta]]-Tabla6[[#This Row],[Coste Cena]],-Tabla6[[#This Row],[Precio Cena]]+Tabla6[[#This Row],[Coste Cena]])</f>
        <v>58</v>
      </c>
      <c r="M156" s="10">
        <f>IF(Tabla5[[#This Row],[Orden Cobrada]]="Cobrada",((Tabla5[[#This Row],[Ganancia Neta]]/Tabla5[[#This Row],[Ganancia Bruta]])*100)/100,-((Tabla5[[#This Row],[Ganancia Neta]]/Tabla5[[#This Row],[Ganancia Bruta]]*100)/100))</f>
        <v>0.40277777777777779</v>
      </c>
      <c r="N156" s="5" t="str">
        <f>sala!F155</f>
        <v>Mesero_1</v>
      </c>
      <c r="AY156" cm="1">
        <f t="array" ref="AY156">SUM(IF(Cocina!A:A=Tabla5[[#This Row],[Nº Orden]],Cocina!F:F*Cocina!G:G,0))</f>
        <v>144</v>
      </c>
      <c r="AZ156" cm="1">
        <f t="array" ref="AZ156">SUM(IF(Cocina!A:A=Tabla5[[#This Row],[Nº Orden]],Cocina!E:E*Cocina!G:G,0))</f>
        <v>86</v>
      </c>
      <c r="BB156" t="str">
        <f>MID(Tabla4[[#This Row],[Cliente]], SEARCH("_", Tabla4[[#This Row],[Cliente]]) + 1, LEN(Tabla4[[#This Row],[Cliente]]) - SEARCH("_",Tabla4[[#This Row],[Cliente]]))</f>
        <v>964</v>
      </c>
      <c r="BC156" t="str">
        <f>sala!B155</f>
        <v>Cliente_964</v>
      </c>
      <c r="BD156" s="1">
        <f>sala!D155</f>
        <v>45018.089583333334</v>
      </c>
      <c r="BE156" s="1">
        <f>sala!E155</f>
        <v>45018.15</v>
      </c>
      <c r="BF156">
        <f>sala!K155</f>
        <v>154</v>
      </c>
      <c r="BG156">
        <f>sala!I155</f>
        <v>172</v>
      </c>
      <c r="BH156" cm="1">
        <f t="array" ref="BH156">SUM(IF(Cocina!A:A=Tabla4[[#This Row],[Número de Orden]],Cocina!F:F*Cocina!G:G,0))</f>
        <v>144</v>
      </c>
      <c r="BI156" t="str">
        <f>sala!J155</f>
        <v>Libre</v>
      </c>
      <c r="BJ156" s="4" t="str">
        <f>IF(Tabla4[[#This Row],[Estado mesa]]="Ocupada","00:15","00:00")</f>
        <v>00:00</v>
      </c>
      <c r="BK156" cm="1">
        <f t="array" ref="BK156">SUM(IF(Cocina!A:A=Tabla4[[#This Row],[Número de Orden]],Cocina!H:H,0))</f>
        <v>82</v>
      </c>
    </row>
    <row r="157" spans="1:63" x14ac:dyDescent="0.3">
      <c r="A157" s="8" t="str">
        <f>MID(Tabla4[[#This Row],[Cliente]], SEARCH("_", Tabla4[[#This Row],[Cliente]]) + 1, LEN(Tabla4[[#This Row],[Cliente]]) - SEARCH("_",Tabla4[[#This Row],[Cliente]]))</f>
        <v>939</v>
      </c>
      <c r="B157">
        <f>sala!K156</f>
        <v>155</v>
      </c>
      <c r="C157">
        <f>Tabla4[[#This Row],[Propina]]+Tabla4[[#This Row],[Precio Cena]]</f>
        <v>2708</v>
      </c>
      <c r="D157" s="3">
        <f>INT(sala!E156)</f>
        <v>45018</v>
      </c>
      <c r="E157" s="4">
        <f>MOD( sala!D156,1)</f>
        <v>7.8472222223354038E-2</v>
      </c>
      <c r="F157" s="4">
        <f>MOD( sala!E156,1)</f>
        <v>0.19722222222480923</v>
      </c>
      <c r="G157" s="4">
        <f>Tabla5[[#This Row],[Hora de Salida]]-Tabla5[[#This Row],[Hora de Llegada]]+Tabla4[[#This Row],[Tiempo Extra]]</f>
        <v>0.11875000000145519</v>
      </c>
      <c r="H157" s="5" t="str">
        <f>TEXT(Tabla4[[#This Row],[Preparación en horas]]/1440, "h:mm")</f>
        <v>1:40</v>
      </c>
      <c r="I157" s="4">
        <f>IF(Tabla5[[#This Row],[Tiempo Permanencia]]-Tabla5[[#This Row],[Tiempo de Preparación ]]&gt;=0,Tabla5[[#This Row],[Tiempo Permanencia]]-Tabla5[[#This Row],[Tiempo de Preparación ]],0)</f>
        <v>4.9305555557010744E-2</v>
      </c>
      <c r="J157" s="5" t="str">
        <f>IF(Tabla5[[#This Row],[Tiempo de Degustación]]=0,"No Cobrada","Cobrada")</f>
        <v>Cobrada</v>
      </c>
      <c r="K157" s="5" cm="1">
        <f t="array" ref="K157">SUM(IF(Tabla5[[#This Row],[Orden Cobrada]]="Cobrada",IF(Cocina!A:A=Tabla5[[#This Row],[Nº Orden]],Cocina!F:F*Cocina!G:G,0),-Tabla6[[#This Row],[Precio Cena]]))</f>
        <v>136</v>
      </c>
      <c r="L157" s="5">
        <f>IF(Tabla5[[#This Row],[Orden Cobrada]]="Cobrada",Tabla5[[#This Row],[Ganancia Bruta]]-Tabla6[[#This Row],[Coste Cena]],-Tabla6[[#This Row],[Precio Cena]]+Tabla6[[#This Row],[Coste Cena]])</f>
        <v>54</v>
      </c>
      <c r="M157" s="10">
        <f>IF(Tabla5[[#This Row],[Orden Cobrada]]="Cobrada",((Tabla5[[#This Row],[Ganancia Neta]]/Tabla5[[#This Row],[Ganancia Bruta]])*100)/100,-((Tabla5[[#This Row],[Ganancia Neta]]/Tabla5[[#This Row],[Ganancia Bruta]]*100)/100))</f>
        <v>0.39705882352941174</v>
      </c>
      <c r="N157" s="5" t="str">
        <f>sala!F156</f>
        <v>Mesero_5</v>
      </c>
      <c r="AY157" cm="1">
        <f t="array" ref="AY157">SUM(IF(Cocina!A:A=Tabla5[[#This Row],[Nº Orden]],Cocina!F:F*Cocina!G:G,0))</f>
        <v>136</v>
      </c>
      <c r="AZ157" cm="1">
        <f t="array" ref="AZ157">SUM(IF(Cocina!A:A=Tabla5[[#This Row],[Nº Orden]],Cocina!E:E*Cocina!G:G,0))</f>
        <v>82</v>
      </c>
      <c r="BB157" t="str">
        <f>MID(Tabla4[[#This Row],[Cliente]], SEARCH("_", Tabla4[[#This Row],[Cliente]]) + 1, LEN(Tabla4[[#This Row],[Cliente]]) - SEARCH("_",Tabla4[[#This Row],[Cliente]]))</f>
        <v>939</v>
      </c>
      <c r="BC157" t="str">
        <f>sala!B156</f>
        <v>Cliente_939</v>
      </c>
      <c r="BD157" s="1">
        <f>sala!D156</f>
        <v>45018.078472222223</v>
      </c>
      <c r="BE157" s="1">
        <f>sala!E156</f>
        <v>45018.197222222225</v>
      </c>
      <c r="BF157">
        <f>sala!K156</f>
        <v>155</v>
      </c>
      <c r="BG157">
        <f>sala!I156</f>
        <v>2572</v>
      </c>
      <c r="BH157" cm="1">
        <f t="array" ref="BH157">SUM(IF(Cocina!A:A=Tabla4[[#This Row],[Número de Orden]],Cocina!F:F*Cocina!G:G,0))</f>
        <v>136</v>
      </c>
      <c r="BI157" t="str">
        <f>sala!J156</f>
        <v>Reservada</v>
      </c>
      <c r="BJ157" s="4" t="str">
        <f>IF(Tabla4[[#This Row],[Estado mesa]]="Ocupada","00:15","00:00")</f>
        <v>00:00</v>
      </c>
      <c r="BK157" cm="1">
        <f t="array" ref="BK157">SUM(IF(Cocina!A:A=Tabla4[[#This Row],[Número de Orden]],Cocina!H:H,0))</f>
        <v>100</v>
      </c>
    </row>
    <row r="158" spans="1:63" x14ac:dyDescent="0.3">
      <c r="A158" s="8" t="str">
        <f>MID(Tabla4[[#This Row],[Cliente]], SEARCH("_", Tabla4[[#This Row],[Cliente]]) + 1, LEN(Tabla4[[#This Row],[Cliente]]) - SEARCH("_",Tabla4[[#This Row],[Cliente]]))</f>
        <v>536</v>
      </c>
      <c r="B158">
        <f>sala!K157</f>
        <v>156</v>
      </c>
      <c r="C158">
        <f>Tabla4[[#This Row],[Propina]]+Tabla4[[#This Row],[Precio Cena]]</f>
        <v>1959</v>
      </c>
      <c r="D158" s="3">
        <f>INT(sala!E157)</f>
        <v>45018</v>
      </c>
      <c r="E158" s="4">
        <f>MOD( sala!D157,1)</f>
        <v>2.7777777781011537E-2</v>
      </c>
      <c r="F158" s="4">
        <f>MOD( sala!E157,1)</f>
        <v>0.17847222222189885</v>
      </c>
      <c r="G158" s="4">
        <f>Tabla5[[#This Row],[Hora de Salida]]-Tabla5[[#This Row],[Hora de Llegada]]+Tabla4[[#This Row],[Tiempo Extra]]</f>
        <v>0.15069444444088731</v>
      </c>
      <c r="H158" s="5" t="str">
        <f>TEXT(Tabla4[[#This Row],[Preparación en horas]]/1440, "h:mm")</f>
        <v>0:06</v>
      </c>
      <c r="I158" s="4">
        <f>IF(Tabla5[[#This Row],[Tiempo Permanencia]]-Tabla5[[#This Row],[Tiempo de Preparación ]]&gt;=0,Tabla5[[#This Row],[Tiempo Permanencia]]-Tabla5[[#This Row],[Tiempo de Preparación ]],0)</f>
        <v>0.14652777777422063</v>
      </c>
      <c r="J158" s="5" t="str">
        <f>IF(Tabla5[[#This Row],[Tiempo de Degustación]]=0,"No Cobrada","Cobrada")</f>
        <v>Cobrada</v>
      </c>
      <c r="K158" s="5" cm="1">
        <f t="array" ref="K158">SUM(IF(Tabla5[[#This Row],[Orden Cobrada]]="Cobrada",IF(Cocina!A:A=Tabla5[[#This Row],[Nº Orden]],Cocina!F:F*Cocina!G:G,0),-Tabla6[[#This Row],[Precio Cena]]))</f>
        <v>56</v>
      </c>
      <c r="L158" s="5">
        <f>IF(Tabla5[[#This Row],[Orden Cobrada]]="Cobrada",Tabla5[[#This Row],[Ganancia Bruta]]-Tabla6[[#This Row],[Coste Cena]],-Tabla6[[#This Row],[Precio Cena]]+Tabla6[[#This Row],[Coste Cena]])</f>
        <v>24</v>
      </c>
      <c r="M158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158" s="5" t="str">
        <f>sala!F157</f>
        <v>Mesero_3</v>
      </c>
      <c r="AY158" cm="1">
        <f t="array" ref="AY158">SUM(IF(Cocina!A:A=Tabla5[[#This Row],[Nº Orden]],Cocina!F:F*Cocina!G:G,0))</f>
        <v>56</v>
      </c>
      <c r="AZ158" cm="1">
        <f t="array" ref="AZ158">SUM(IF(Cocina!A:A=Tabla5[[#This Row],[Nº Orden]],Cocina!E:E*Cocina!G:G,0))</f>
        <v>32</v>
      </c>
      <c r="BB158" t="str">
        <f>MID(Tabla4[[#This Row],[Cliente]], SEARCH("_", Tabla4[[#This Row],[Cliente]]) + 1, LEN(Tabla4[[#This Row],[Cliente]]) - SEARCH("_",Tabla4[[#This Row],[Cliente]]))</f>
        <v>536</v>
      </c>
      <c r="BC158" t="str">
        <f>sala!B157</f>
        <v>Cliente_536</v>
      </c>
      <c r="BD158" s="1">
        <f>sala!D157</f>
        <v>45018.027777777781</v>
      </c>
      <c r="BE158" s="1">
        <f>sala!E157</f>
        <v>45018.178472222222</v>
      </c>
      <c r="BF158">
        <f>sala!K157</f>
        <v>156</v>
      </c>
      <c r="BG158">
        <f>sala!I157</f>
        <v>1903</v>
      </c>
      <c r="BH158" cm="1">
        <f t="array" ref="BH158">SUM(IF(Cocina!A:A=Tabla4[[#This Row],[Número de Orden]],Cocina!F:F*Cocina!G:G,0))</f>
        <v>56</v>
      </c>
      <c r="BI158" t="str">
        <f>sala!J157</f>
        <v>Libre</v>
      </c>
      <c r="BJ158" s="4" t="str">
        <f>IF(Tabla4[[#This Row],[Estado mesa]]="Ocupada","00:15","00:00")</f>
        <v>00:00</v>
      </c>
      <c r="BK158" cm="1">
        <f t="array" ref="BK158">SUM(IF(Cocina!A:A=Tabla4[[#This Row],[Número de Orden]],Cocina!H:H,0))</f>
        <v>6</v>
      </c>
    </row>
    <row r="159" spans="1:63" x14ac:dyDescent="0.3">
      <c r="A159" s="8" t="str">
        <f>MID(Tabla4[[#This Row],[Cliente]], SEARCH("_", Tabla4[[#This Row],[Cliente]]) + 1, LEN(Tabla4[[#This Row],[Cliente]]) - SEARCH("_",Tabla4[[#This Row],[Cliente]]))</f>
        <v>5</v>
      </c>
      <c r="B159">
        <f>sala!K158</f>
        <v>157</v>
      </c>
      <c r="C159">
        <f>Tabla4[[#This Row],[Propina]]+Tabla4[[#This Row],[Precio Cena]]</f>
        <v>3119</v>
      </c>
      <c r="D159" s="3">
        <f>INT(sala!E158)</f>
        <v>45018</v>
      </c>
      <c r="E159" s="4">
        <f>MOD( sala!D158,1)</f>
        <v>0.14027777777664596</v>
      </c>
      <c r="F159" s="4">
        <f>MOD( sala!E158,1)</f>
        <v>0.26041666666424135</v>
      </c>
      <c r="G159" s="4">
        <f>Tabla5[[#This Row],[Hora de Salida]]-Tabla5[[#This Row],[Hora de Llegada]]+Tabla4[[#This Row],[Tiempo Extra]]</f>
        <v>0.13055555555426204</v>
      </c>
      <c r="H159" s="5" t="str">
        <f>TEXT(Tabla4[[#This Row],[Preparación en horas]]/1440, "h:mm")</f>
        <v>2:30</v>
      </c>
      <c r="I159" s="4">
        <f>IF(Tabla5[[#This Row],[Tiempo Permanencia]]-Tabla5[[#This Row],[Tiempo de Preparación ]]&gt;=0,Tabla5[[#This Row],[Tiempo Permanencia]]-Tabla5[[#This Row],[Tiempo de Preparación ]],0)</f>
        <v>2.6388888887595371E-2</v>
      </c>
      <c r="J159" s="5" t="str">
        <f>IF(Tabla5[[#This Row],[Tiempo de Degustación]]=0,"No Cobrada","Cobrada")</f>
        <v>Cobrada</v>
      </c>
      <c r="K159" s="5" cm="1">
        <f t="array" ref="K159">SUM(IF(Tabla5[[#This Row],[Orden Cobrada]]="Cobrada",IF(Cocina!A:A=Tabla5[[#This Row],[Nº Orden]],Cocina!F:F*Cocina!G:G,0),-Tabla6[[#This Row],[Precio Cena]]))</f>
        <v>271</v>
      </c>
      <c r="L159" s="5">
        <f>IF(Tabla5[[#This Row],[Orden Cobrada]]="Cobrada",Tabla5[[#This Row],[Ganancia Bruta]]-Tabla6[[#This Row],[Coste Cena]],-Tabla6[[#This Row],[Precio Cena]]+Tabla6[[#This Row],[Coste Cena]])</f>
        <v>108</v>
      </c>
      <c r="M159" s="10">
        <f>IF(Tabla5[[#This Row],[Orden Cobrada]]="Cobrada",((Tabla5[[#This Row],[Ganancia Neta]]/Tabla5[[#This Row],[Ganancia Bruta]])*100)/100,-((Tabla5[[#This Row],[Ganancia Neta]]/Tabla5[[#This Row],[Ganancia Bruta]]*100)/100))</f>
        <v>0.39852398523985239</v>
      </c>
      <c r="N159" s="5" t="str">
        <f>sala!F158</f>
        <v>Mesero_3</v>
      </c>
      <c r="AY159" cm="1">
        <f t="array" ref="AY159">SUM(IF(Cocina!A:A=Tabla5[[#This Row],[Nº Orden]],Cocina!F:F*Cocina!G:G,0))</f>
        <v>271</v>
      </c>
      <c r="AZ159" cm="1">
        <f t="array" ref="AZ159">SUM(IF(Cocina!A:A=Tabla5[[#This Row],[Nº Orden]],Cocina!E:E*Cocina!G:G,0))</f>
        <v>163</v>
      </c>
      <c r="BB159" t="str">
        <f>MID(Tabla4[[#This Row],[Cliente]], SEARCH("_", Tabla4[[#This Row],[Cliente]]) + 1, LEN(Tabla4[[#This Row],[Cliente]]) - SEARCH("_",Tabla4[[#This Row],[Cliente]]))</f>
        <v>5</v>
      </c>
      <c r="BC159" t="str">
        <f>sala!B158</f>
        <v>Cliente_5</v>
      </c>
      <c r="BD159" s="1">
        <f>sala!D158</f>
        <v>45018.140277777777</v>
      </c>
      <c r="BE159" s="1">
        <f>sala!E158</f>
        <v>45018.260416666664</v>
      </c>
      <c r="BF159">
        <f>sala!K158</f>
        <v>157</v>
      </c>
      <c r="BG159">
        <f>sala!I158</f>
        <v>2848</v>
      </c>
      <c r="BH159" cm="1">
        <f t="array" ref="BH159">SUM(IF(Cocina!A:A=Tabla4[[#This Row],[Número de Orden]],Cocina!F:F*Cocina!G:G,0))</f>
        <v>271</v>
      </c>
      <c r="BI159" t="str">
        <f>sala!J158</f>
        <v>Ocupada</v>
      </c>
      <c r="BJ159" s="4" t="str">
        <f>IF(Tabla4[[#This Row],[Estado mesa]]="Ocupada","00:15","00:00")</f>
        <v>00:15</v>
      </c>
      <c r="BK159" cm="1">
        <f t="array" ref="BK159">SUM(IF(Cocina!A:A=Tabla4[[#This Row],[Número de Orden]],Cocina!H:H,0))</f>
        <v>150</v>
      </c>
    </row>
    <row r="160" spans="1:63" x14ac:dyDescent="0.3">
      <c r="A160" s="8" t="str">
        <f>MID(Tabla4[[#This Row],[Cliente]], SEARCH("_", Tabla4[[#This Row],[Cliente]]) + 1, LEN(Tabla4[[#This Row],[Cliente]]) - SEARCH("_",Tabla4[[#This Row],[Cliente]]))</f>
        <v>115</v>
      </c>
      <c r="B160">
        <f>sala!K159</f>
        <v>158</v>
      </c>
      <c r="C160">
        <f>Tabla4[[#This Row],[Propina]]+Tabla4[[#This Row],[Precio Cena]]</f>
        <v>5185</v>
      </c>
      <c r="D160" s="3">
        <f>INT(sala!E159)</f>
        <v>45018</v>
      </c>
      <c r="E160" s="4">
        <f>MOD( sala!D159,1)</f>
        <v>0.11458333333575865</v>
      </c>
      <c r="F160" s="4">
        <f>MOD( sala!E159,1)</f>
        <v>0.16597222222480923</v>
      </c>
      <c r="G160" s="4">
        <f>Tabla5[[#This Row],[Hora de Salida]]-Tabla5[[#This Row],[Hora de Llegada]]+Tabla4[[#This Row],[Tiempo Extra]]</f>
        <v>5.1388888889050577E-2</v>
      </c>
      <c r="H160" s="5" t="str">
        <f>TEXT(Tabla4[[#This Row],[Preparación en horas]]/1440, "h:mm")</f>
        <v>2:15</v>
      </c>
      <c r="I160" s="4">
        <f>IF(Tabla5[[#This Row],[Tiempo Permanencia]]-Tabla5[[#This Row],[Tiempo de Preparación ]]&gt;=0,Tabla5[[#This Row],[Tiempo Permanencia]]-Tabla5[[#This Row],[Tiempo de Preparación ]],0)</f>
        <v>0</v>
      </c>
      <c r="J160" s="5" t="str">
        <f>IF(Tabla5[[#This Row],[Tiempo de Degustación]]=0,"No Cobrada","Cobrada")</f>
        <v>No Cobrada</v>
      </c>
      <c r="K160" s="5" cm="1">
        <f t="array" ref="K160">SUM(IF(Tabla5[[#This Row],[Orden Cobrada]]="Cobrada",IF(Cocina!A:A=Tabla5[[#This Row],[Nº Orden]],Cocina!F:F*Cocina!G:G,0),-Tabla6[[#This Row],[Precio Cena]]))</f>
        <v>-310</v>
      </c>
      <c r="L160" s="5">
        <f>IF(Tabla5[[#This Row],[Orden Cobrada]]="Cobrada",Tabla5[[#This Row],[Ganancia Bruta]]-Tabla6[[#This Row],[Coste Cena]],-Tabla6[[#This Row],[Precio Cena]]+Tabla6[[#This Row],[Coste Cena]])</f>
        <v>-125</v>
      </c>
      <c r="M160" s="10">
        <f>IF(Tabla5[[#This Row],[Orden Cobrada]]="Cobrada",((Tabla5[[#This Row],[Ganancia Neta]]/Tabla5[[#This Row],[Ganancia Bruta]])*100)/100,-((Tabla5[[#This Row],[Ganancia Neta]]/Tabla5[[#This Row],[Ganancia Bruta]]*100)/100))</f>
        <v>-0.40322580645161288</v>
      </c>
      <c r="N160" s="5" t="str">
        <f>sala!F159</f>
        <v>Mesero_3</v>
      </c>
      <c r="AY160" cm="1">
        <f t="array" ref="AY160">SUM(IF(Cocina!A:A=Tabla5[[#This Row],[Nº Orden]],Cocina!F:F*Cocina!G:G,0))</f>
        <v>310</v>
      </c>
      <c r="AZ160" cm="1">
        <f t="array" ref="AZ160">SUM(IF(Cocina!A:A=Tabla5[[#This Row],[Nº Orden]],Cocina!E:E*Cocina!G:G,0))</f>
        <v>185</v>
      </c>
      <c r="BB160" t="str">
        <f>MID(Tabla4[[#This Row],[Cliente]], SEARCH("_", Tabla4[[#This Row],[Cliente]]) + 1, LEN(Tabla4[[#This Row],[Cliente]]) - SEARCH("_",Tabla4[[#This Row],[Cliente]]))</f>
        <v>115</v>
      </c>
      <c r="BC160" t="str">
        <f>sala!B159</f>
        <v>Cliente_115</v>
      </c>
      <c r="BD160" s="1">
        <f>sala!D159</f>
        <v>45018.114583333336</v>
      </c>
      <c r="BE160" s="1">
        <f>sala!E159</f>
        <v>45018.165972222225</v>
      </c>
      <c r="BF160">
        <f>sala!K159</f>
        <v>158</v>
      </c>
      <c r="BG160">
        <f>sala!I159</f>
        <v>4875</v>
      </c>
      <c r="BH160" cm="1">
        <f t="array" ref="BH160">SUM(IF(Cocina!A:A=Tabla4[[#This Row],[Número de Orden]],Cocina!F:F*Cocina!G:G,0))</f>
        <v>310</v>
      </c>
      <c r="BI160" t="str">
        <f>sala!J159</f>
        <v>Libre</v>
      </c>
      <c r="BJ160" s="4" t="str">
        <f>IF(Tabla4[[#This Row],[Estado mesa]]="Ocupada","00:15","00:00")</f>
        <v>00:00</v>
      </c>
      <c r="BK160" cm="1">
        <f t="array" ref="BK160">SUM(IF(Cocina!A:A=Tabla4[[#This Row],[Número de Orden]],Cocina!H:H,0))</f>
        <v>135</v>
      </c>
    </row>
    <row r="161" spans="1:63" x14ac:dyDescent="0.3">
      <c r="A161" s="8" t="str">
        <f>MID(Tabla4[[#This Row],[Cliente]], SEARCH("_", Tabla4[[#This Row],[Cliente]]) + 1, LEN(Tabla4[[#This Row],[Cliente]]) - SEARCH("_",Tabla4[[#This Row],[Cliente]]))</f>
        <v>580</v>
      </c>
      <c r="B161">
        <f>sala!K160</f>
        <v>159</v>
      </c>
      <c r="C161">
        <f>Tabla4[[#This Row],[Propina]]+Tabla4[[#This Row],[Precio Cena]]</f>
        <v>5034</v>
      </c>
      <c r="D161" s="3">
        <f>INT(sala!E160)</f>
        <v>45018</v>
      </c>
      <c r="E161" s="4">
        <f>MOD( sala!D160,1)</f>
        <v>6.9444444452528842E-3</v>
      </c>
      <c r="F161" s="4">
        <f>MOD( sala!E160,1)</f>
        <v>5.2083333335758653E-2</v>
      </c>
      <c r="G161" s="4">
        <f>Tabla5[[#This Row],[Hora de Salida]]-Tabla5[[#This Row],[Hora de Llegada]]+Tabla4[[#This Row],[Tiempo Extra]]</f>
        <v>5.5555555557172433E-2</v>
      </c>
      <c r="H161" s="5" t="str">
        <f>TEXT(Tabla4[[#This Row],[Preparación en horas]]/1440, "h:mm")</f>
        <v>1:14</v>
      </c>
      <c r="I161" s="4">
        <f>IF(Tabla5[[#This Row],[Tiempo Permanencia]]-Tabla5[[#This Row],[Tiempo de Preparación ]]&gt;=0,Tabla5[[#This Row],[Tiempo Permanencia]]-Tabla5[[#This Row],[Tiempo de Preparación ]],0)</f>
        <v>4.166666668283546E-3</v>
      </c>
      <c r="J161" s="5" t="str">
        <f>IF(Tabla5[[#This Row],[Tiempo de Degustación]]=0,"No Cobrada","Cobrada")</f>
        <v>Cobrada</v>
      </c>
      <c r="K161" s="5" cm="1">
        <f t="array" ref="K161">SUM(IF(Tabla5[[#This Row],[Orden Cobrada]]="Cobrada",IF(Cocina!A:A=Tabla5[[#This Row],[Nº Orden]],Cocina!F:F*Cocina!G:G,0),-Tabla6[[#This Row],[Precio Cena]]))</f>
        <v>253</v>
      </c>
      <c r="L161" s="5">
        <f>IF(Tabla5[[#This Row],[Orden Cobrada]]="Cobrada",Tabla5[[#This Row],[Ganancia Bruta]]-Tabla6[[#This Row],[Coste Cena]],-Tabla6[[#This Row],[Precio Cena]]+Tabla6[[#This Row],[Coste Cena]])</f>
        <v>103</v>
      </c>
      <c r="M161" s="10">
        <f>IF(Tabla5[[#This Row],[Orden Cobrada]]="Cobrada",((Tabla5[[#This Row],[Ganancia Neta]]/Tabla5[[#This Row],[Ganancia Bruta]])*100)/100,-((Tabla5[[#This Row],[Ganancia Neta]]/Tabla5[[#This Row],[Ganancia Bruta]]*100)/100))</f>
        <v>0.40711462450592883</v>
      </c>
      <c r="N161" s="5" t="str">
        <f>sala!F160</f>
        <v>Mesero_3</v>
      </c>
      <c r="AY161" cm="1">
        <f t="array" ref="AY161">SUM(IF(Cocina!A:A=Tabla5[[#This Row],[Nº Orden]],Cocina!F:F*Cocina!G:G,0))</f>
        <v>253</v>
      </c>
      <c r="AZ161" cm="1">
        <f t="array" ref="AZ161">SUM(IF(Cocina!A:A=Tabla5[[#This Row],[Nº Orden]],Cocina!E:E*Cocina!G:G,0))</f>
        <v>150</v>
      </c>
      <c r="BB161" t="str">
        <f>MID(Tabla4[[#This Row],[Cliente]], SEARCH("_", Tabla4[[#This Row],[Cliente]]) + 1, LEN(Tabla4[[#This Row],[Cliente]]) - SEARCH("_",Tabla4[[#This Row],[Cliente]]))</f>
        <v>580</v>
      </c>
      <c r="BC161" t="str">
        <f>sala!B160</f>
        <v>Cliente_580</v>
      </c>
      <c r="BD161" s="1">
        <f>sala!D160</f>
        <v>45018.006944444445</v>
      </c>
      <c r="BE161" s="1">
        <f>sala!E160</f>
        <v>45018.052083333336</v>
      </c>
      <c r="BF161">
        <f>sala!K160</f>
        <v>159</v>
      </c>
      <c r="BG161">
        <f>sala!I160</f>
        <v>4781</v>
      </c>
      <c r="BH161" cm="1">
        <f t="array" ref="BH161">SUM(IF(Cocina!A:A=Tabla4[[#This Row],[Número de Orden]],Cocina!F:F*Cocina!G:G,0))</f>
        <v>253</v>
      </c>
      <c r="BI161" t="str">
        <f>sala!J160</f>
        <v>Ocupada</v>
      </c>
      <c r="BJ161" s="4" t="str">
        <f>IF(Tabla4[[#This Row],[Estado mesa]]="Ocupada","00:15","00:00")</f>
        <v>00:15</v>
      </c>
      <c r="BK161" cm="1">
        <f t="array" ref="BK161">SUM(IF(Cocina!A:A=Tabla4[[#This Row],[Número de Orden]],Cocina!H:H,0))</f>
        <v>74</v>
      </c>
    </row>
    <row r="162" spans="1:63" x14ac:dyDescent="0.3">
      <c r="A162" s="8" t="str">
        <f>MID(Tabla4[[#This Row],[Cliente]], SEARCH("_", Tabla4[[#This Row],[Cliente]]) + 1, LEN(Tabla4[[#This Row],[Cliente]]) - SEARCH("_",Tabla4[[#This Row],[Cliente]]))</f>
        <v>788</v>
      </c>
      <c r="B162">
        <f>sala!K161</f>
        <v>160</v>
      </c>
      <c r="C162">
        <f>Tabla4[[#This Row],[Propina]]+Tabla4[[#This Row],[Precio Cena]]</f>
        <v>2758</v>
      </c>
      <c r="D162" s="3">
        <f>INT(sala!E161)</f>
        <v>45018</v>
      </c>
      <c r="E162" s="4">
        <f>MOD( sala!D161,1)</f>
        <v>4.5833333329937886E-2</v>
      </c>
      <c r="F162" s="4">
        <f>MOD( sala!E161,1)</f>
        <v>0.18958333333284827</v>
      </c>
      <c r="G162" s="4">
        <f>Tabla5[[#This Row],[Hora de Salida]]-Tabla5[[#This Row],[Hora de Llegada]]+Tabla4[[#This Row],[Tiempo Extra]]</f>
        <v>0.14375000000291038</v>
      </c>
      <c r="H162" s="5" t="str">
        <f>TEXT(Tabla4[[#This Row],[Preparación en horas]]/1440, "h:mm")</f>
        <v>1:07</v>
      </c>
      <c r="I162" s="4">
        <f>IF(Tabla5[[#This Row],[Tiempo Permanencia]]-Tabla5[[#This Row],[Tiempo de Preparación ]]&gt;=0,Tabla5[[#This Row],[Tiempo Permanencia]]-Tabla5[[#This Row],[Tiempo de Preparación ]],0)</f>
        <v>9.7222222225132604E-2</v>
      </c>
      <c r="J162" s="5" t="str">
        <f>IF(Tabla5[[#This Row],[Tiempo de Degustación]]=0,"No Cobrada","Cobrada")</f>
        <v>Cobrada</v>
      </c>
      <c r="K162" s="5" cm="1">
        <f t="array" ref="K162">SUM(IF(Tabla5[[#This Row],[Orden Cobrada]]="Cobrada",IF(Cocina!A:A=Tabla5[[#This Row],[Nº Orden]],Cocina!F:F*Cocina!G:G,0),-Tabla6[[#This Row],[Precio Cena]]))</f>
        <v>156</v>
      </c>
      <c r="L162" s="5">
        <f>IF(Tabla5[[#This Row],[Orden Cobrada]]="Cobrada",Tabla5[[#This Row],[Ganancia Bruta]]-Tabla6[[#This Row],[Coste Cena]],-Tabla6[[#This Row],[Precio Cena]]+Tabla6[[#This Row],[Coste Cena]])</f>
        <v>62</v>
      </c>
      <c r="M162" s="10">
        <f>IF(Tabla5[[#This Row],[Orden Cobrada]]="Cobrada",((Tabla5[[#This Row],[Ganancia Neta]]/Tabla5[[#This Row],[Ganancia Bruta]])*100)/100,-((Tabla5[[#This Row],[Ganancia Neta]]/Tabla5[[#This Row],[Ganancia Bruta]]*100)/100))</f>
        <v>0.39743589743589747</v>
      </c>
      <c r="N162" s="5" t="str">
        <f>sala!F161</f>
        <v>Mesero_2</v>
      </c>
      <c r="AY162" cm="1">
        <f t="array" ref="AY162">SUM(IF(Cocina!A:A=Tabla5[[#This Row],[Nº Orden]],Cocina!F:F*Cocina!G:G,0))</f>
        <v>156</v>
      </c>
      <c r="AZ162" cm="1">
        <f t="array" ref="AZ162">SUM(IF(Cocina!A:A=Tabla5[[#This Row],[Nº Orden]],Cocina!E:E*Cocina!G:G,0))</f>
        <v>94</v>
      </c>
      <c r="BB162" t="str">
        <f>MID(Tabla4[[#This Row],[Cliente]], SEARCH("_", Tabla4[[#This Row],[Cliente]]) + 1, LEN(Tabla4[[#This Row],[Cliente]]) - SEARCH("_",Tabla4[[#This Row],[Cliente]]))</f>
        <v>788</v>
      </c>
      <c r="BC162" t="str">
        <f>sala!B161</f>
        <v>Cliente_788</v>
      </c>
      <c r="BD162" s="1">
        <f>sala!D161</f>
        <v>45018.04583333333</v>
      </c>
      <c r="BE162" s="1">
        <f>sala!E161</f>
        <v>45018.189583333333</v>
      </c>
      <c r="BF162">
        <f>sala!K161</f>
        <v>160</v>
      </c>
      <c r="BG162">
        <f>sala!I161</f>
        <v>2602</v>
      </c>
      <c r="BH162" cm="1">
        <f t="array" ref="BH162">SUM(IF(Cocina!A:A=Tabla4[[#This Row],[Número de Orden]],Cocina!F:F*Cocina!G:G,0))</f>
        <v>156</v>
      </c>
      <c r="BI162" t="str">
        <f>sala!J161</f>
        <v>Reservada</v>
      </c>
      <c r="BJ162" s="4" t="str">
        <f>IF(Tabla4[[#This Row],[Estado mesa]]="Ocupada","00:15","00:00")</f>
        <v>00:00</v>
      </c>
      <c r="BK162" cm="1">
        <f t="array" ref="BK162">SUM(IF(Cocina!A:A=Tabla4[[#This Row],[Número de Orden]],Cocina!H:H,0))</f>
        <v>67</v>
      </c>
    </row>
    <row r="163" spans="1:63" x14ac:dyDescent="0.3">
      <c r="A163" s="8" t="str">
        <f>MID(Tabla4[[#This Row],[Cliente]], SEARCH("_", Tabla4[[#This Row],[Cliente]]) + 1, LEN(Tabla4[[#This Row],[Cliente]]) - SEARCH("_",Tabla4[[#This Row],[Cliente]]))</f>
        <v>892</v>
      </c>
      <c r="B163">
        <f>sala!K162</f>
        <v>161</v>
      </c>
      <c r="C163">
        <f>Tabla4[[#This Row],[Propina]]+Tabla4[[#This Row],[Precio Cena]]</f>
        <v>1970</v>
      </c>
      <c r="D163" s="3">
        <f>INT(sala!E162)</f>
        <v>45018</v>
      </c>
      <c r="E163" s="4">
        <f>MOD( sala!D162,1)</f>
        <v>3.125E-2</v>
      </c>
      <c r="F163" s="4">
        <f>MOD( sala!E162,1)</f>
        <v>0.18263888888759539</v>
      </c>
      <c r="G163" s="4">
        <f>Tabla5[[#This Row],[Hora de Salida]]-Tabla5[[#This Row],[Hora de Llegada]]+Tabla4[[#This Row],[Tiempo Extra]]</f>
        <v>0.15138888888759539</v>
      </c>
      <c r="H163" s="5" t="str">
        <f>TEXT(Tabla4[[#This Row],[Preparación en horas]]/1440, "h:mm")</f>
        <v>0:57</v>
      </c>
      <c r="I163" s="4">
        <f>IF(Tabla5[[#This Row],[Tiempo Permanencia]]-Tabla5[[#This Row],[Tiempo de Preparación ]]&gt;=0,Tabla5[[#This Row],[Tiempo Permanencia]]-Tabla5[[#This Row],[Tiempo de Preparación ]],0)</f>
        <v>0.11180555555426205</v>
      </c>
      <c r="J163" s="5" t="str">
        <f>IF(Tabla5[[#This Row],[Tiempo de Degustación]]=0,"No Cobrada","Cobrada")</f>
        <v>Cobrada</v>
      </c>
      <c r="K163" s="5" cm="1">
        <f t="array" ref="K163">SUM(IF(Tabla5[[#This Row],[Orden Cobrada]]="Cobrada",IF(Cocina!A:A=Tabla5[[#This Row],[Nº Orden]],Cocina!F:F*Cocina!G:G,0),-Tabla6[[#This Row],[Precio Cena]]))</f>
        <v>84</v>
      </c>
      <c r="L163" s="5">
        <f>IF(Tabla5[[#This Row],[Orden Cobrada]]="Cobrada",Tabla5[[#This Row],[Ganancia Bruta]]-Tabla6[[#This Row],[Coste Cena]],-Tabla6[[#This Row],[Precio Cena]]+Tabla6[[#This Row],[Coste Cena]])</f>
        <v>36</v>
      </c>
      <c r="M163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163" s="5" t="str">
        <f>sala!F162</f>
        <v>Mesero_2</v>
      </c>
      <c r="AY163" cm="1">
        <f t="array" ref="AY163">SUM(IF(Cocina!A:A=Tabla5[[#This Row],[Nº Orden]],Cocina!F:F*Cocina!G:G,0))</f>
        <v>84</v>
      </c>
      <c r="AZ163" cm="1">
        <f t="array" ref="AZ163">SUM(IF(Cocina!A:A=Tabla5[[#This Row],[Nº Orden]],Cocina!E:E*Cocina!G:G,0))</f>
        <v>48</v>
      </c>
      <c r="BB163" t="str">
        <f>MID(Tabla4[[#This Row],[Cliente]], SEARCH("_", Tabla4[[#This Row],[Cliente]]) + 1, LEN(Tabla4[[#This Row],[Cliente]]) - SEARCH("_",Tabla4[[#This Row],[Cliente]]))</f>
        <v>892</v>
      </c>
      <c r="BC163" t="str">
        <f>sala!B162</f>
        <v>Cliente_892</v>
      </c>
      <c r="BD163" s="1">
        <f>sala!D162</f>
        <v>45018.03125</v>
      </c>
      <c r="BE163" s="1">
        <f>sala!E162</f>
        <v>45018.182638888888</v>
      </c>
      <c r="BF163">
        <f>sala!K162</f>
        <v>161</v>
      </c>
      <c r="BG163">
        <f>sala!I162</f>
        <v>1886</v>
      </c>
      <c r="BH163" cm="1">
        <f t="array" ref="BH163">SUM(IF(Cocina!A:A=Tabla4[[#This Row],[Número de Orden]],Cocina!F:F*Cocina!G:G,0))</f>
        <v>84</v>
      </c>
      <c r="BI163" t="str">
        <f>sala!J162</f>
        <v>Reservada</v>
      </c>
      <c r="BJ163" s="4" t="str">
        <f>IF(Tabla4[[#This Row],[Estado mesa]]="Ocupada","00:15","00:00")</f>
        <v>00:00</v>
      </c>
      <c r="BK163" cm="1">
        <f t="array" ref="BK163">SUM(IF(Cocina!A:A=Tabla4[[#This Row],[Número de Orden]],Cocina!H:H,0))</f>
        <v>57</v>
      </c>
    </row>
    <row r="164" spans="1:63" x14ac:dyDescent="0.3">
      <c r="A164" s="8" t="str">
        <f>MID(Tabla4[[#This Row],[Cliente]], SEARCH("_", Tabla4[[#This Row],[Cliente]]) + 1, LEN(Tabla4[[#This Row],[Cliente]]) - SEARCH("_",Tabla4[[#This Row],[Cliente]]))</f>
        <v>406</v>
      </c>
      <c r="B164">
        <f>sala!K163</f>
        <v>162</v>
      </c>
      <c r="C164">
        <f>Tabla4[[#This Row],[Propina]]+Tabla4[[#This Row],[Precio Cena]]</f>
        <v>1827</v>
      </c>
      <c r="D164" s="3">
        <f>INT(sala!E163)</f>
        <v>45018</v>
      </c>
      <c r="E164" s="4">
        <f>MOD( sala!D163,1)</f>
        <v>3.9583333331393078E-2</v>
      </c>
      <c r="F164" s="4">
        <f>MOD( sala!E163,1)</f>
        <v>0.10694444444379769</v>
      </c>
      <c r="G164" s="4">
        <f>Tabla5[[#This Row],[Hora de Salida]]-Tabla5[[#This Row],[Hora de Llegada]]+Tabla4[[#This Row],[Tiempo Extra]]</f>
        <v>6.7361111112404615E-2</v>
      </c>
      <c r="H164" s="5" t="str">
        <f>TEXT(Tabla4[[#This Row],[Preparación en horas]]/1440, "h:mm")</f>
        <v>0:25</v>
      </c>
      <c r="I164" s="4">
        <f>IF(Tabla5[[#This Row],[Tiempo Permanencia]]-Tabla5[[#This Row],[Tiempo de Preparación ]]&gt;=0,Tabla5[[#This Row],[Tiempo Permanencia]]-Tabla5[[#This Row],[Tiempo de Preparación ]],0)</f>
        <v>5.0000000001293503E-2</v>
      </c>
      <c r="J164" s="5" t="str">
        <f>IF(Tabla5[[#This Row],[Tiempo de Degustación]]=0,"No Cobrada","Cobrada")</f>
        <v>Cobrada</v>
      </c>
      <c r="K164" s="5" cm="1">
        <f t="array" ref="K164">SUM(IF(Tabla5[[#This Row],[Orden Cobrada]]="Cobrada",IF(Cocina!A:A=Tabla5[[#This Row],[Nº Orden]],Cocina!F:F*Cocina!G:G,0),-Tabla6[[#This Row],[Precio Cena]]))</f>
        <v>72</v>
      </c>
      <c r="L164" s="5">
        <f>IF(Tabla5[[#This Row],[Orden Cobrada]]="Cobrada",Tabla5[[#This Row],[Ganancia Bruta]]-Tabla6[[#This Row],[Coste Cena]],-Tabla6[[#This Row],[Precio Cena]]+Tabla6[[#This Row],[Coste Cena]])</f>
        <v>30</v>
      </c>
      <c r="M164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164" s="5" t="str">
        <f>sala!F163</f>
        <v>Mesero_1</v>
      </c>
      <c r="AY164" cm="1">
        <f t="array" ref="AY164">SUM(IF(Cocina!A:A=Tabla5[[#This Row],[Nº Orden]],Cocina!F:F*Cocina!G:G,0))</f>
        <v>72</v>
      </c>
      <c r="AZ164" cm="1">
        <f t="array" ref="AZ164">SUM(IF(Cocina!A:A=Tabla5[[#This Row],[Nº Orden]],Cocina!E:E*Cocina!G:G,0))</f>
        <v>42</v>
      </c>
      <c r="BB164" t="str">
        <f>MID(Tabla4[[#This Row],[Cliente]], SEARCH("_", Tabla4[[#This Row],[Cliente]]) + 1, LEN(Tabla4[[#This Row],[Cliente]]) - SEARCH("_",Tabla4[[#This Row],[Cliente]]))</f>
        <v>406</v>
      </c>
      <c r="BC164" t="str">
        <f>sala!B163</f>
        <v>Cliente_406</v>
      </c>
      <c r="BD164" s="1">
        <f>sala!D163</f>
        <v>45018.039583333331</v>
      </c>
      <c r="BE164" s="1">
        <f>sala!E163</f>
        <v>45018.106944444444</v>
      </c>
      <c r="BF164">
        <f>sala!K163</f>
        <v>162</v>
      </c>
      <c r="BG164">
        <f>sala!I163</f>
        <v>1755</v>
      </c>
      <c r="BH164" cm="1">
        <f t="array" ref="BH164">SUM(IF(Cocina!A:A=Tabla4[[#This Row],[Número de Orden]],Cocina!F:F*Cocina!G:G,0))</f>
        <v>72</v>
      </c>
      <c r="BI164" t="str">
        <f>sala!J163</f>
        <v>Reservada</v>
      </c>
      <c r="BJ164" s="4" t="str">
        <f>IF(Tabla4[[#This Row],[Estado mesa]]="Ocupada","00:15","00:00")</f>
        <v>00:00</v>
      </c>
      <c r="BK164" cm="1">
        <f t="array" ref="BK164">SUM(IF(Cocina!A:A=Tabla4[[#This Row],[Número de Orden]],Cocina!H:H,0))</f>
        <v>25</v>
      </c>
    </row>
    <row r="165" spans="1:63" x14ac:dyDescent="0.3">
      <c r="A165" s="8" t="str">
        <f>MID(Tabla4[[#This Row],[Cliente]], SEARCH("_", Tabla4[[#This Row],[Cliente]]) + 1, LEN(Tabla4[[#This Row],[Cliente]]) - SEARCH("_",Tabla4[[#This Row],[Cliente]]))</f>
        <v>295</v>
      </c>
      <c r="B165">
        <f>sala!K164</f>
        <v>163</v>
      </c>
      <c r="C165">
        <f>Tabla4[[#This Row],[Propina]]+Tabla4[[#This Row],[Precio Cena]]</f>
        <v>1765</v>
      </c>
      <c r="D165" s="3">
        <f>INT(sala!E164)</f>
        <v>45018</v>
      </c>
      <c r="E165" s="4">
        <f>MOD( sala!D164,1)</f>
        <v>6.5972222218988463E-2</v>
      </c>
      <c r="F165" s="4">
        <f>MOD( sala!E164,1)</f>
        <v>0.17291666667006211</v>
      </c>
      <c r="G165" s="4">
        <f>Tabla5[[#This Row],[Hora de Salida]]-Tabla5[[#This Row],[Hora de Llegada]]+Tabla4[[#This Row],[Tiempo Extra]]</f>
        <v>0.11736111111774032</v>
      </c>
      <c r="H165" s="5" t="str">
        <f>TEXT(Tabla4[[#This Row],[Preparación en horas]]/1440, "h:mm")</f>
        <v>1:11</v>
      </c>
      <c r="I165" s="4">
        <f>IF(Tabla5[[#This Row],[Tiempo Permanencia]]-Tabla5[[#This Row],[Tiempo de Preparación ]]&gt;=0,Tabla5[[#This Row],[Tiempo Permanencia]]-Tabla5[[#This Row],[Tiempo de Preparación ]],0)</f>
        <v>6.8055555562184761E-2</v>
      </c>
      <c r="J165" s="5" t="str">
        <f>IF(Tabla5[[#This Row],[Tiempo de Degustación]]=0,"No Cobrada","Cobrada")</f>
        <v>Cobrada</v>
      </c>
      <c r="K165" s="5" cm="1">
        <f t="array" ref="K165">SUM(IF(Tabla5[[#This Row],[Orden Cobrada]]="Cobrada",IF(Cocina!A:A=Tabla5[[#This Row],[Nº Orden]],Cocina!F:F*Cocina!G:G,0),-Tabla6[[#This Row],[Precio Cena]]))</f>
        <v>271</v>
      </c>
      <c r="L165" s="5">
        <f>IF(Tabla5[[#This Row],[Orden Cobrada]]="Cobrada",Tabla5[[#This Row],[Ganancia Bruta]]-Tabla6[[#This Row],[Coste Cena]],-Tabla6[[#This Row],[Precio Cena]]+Tabla6[[#This Row],[Coste Cena]])</f>
        <v>107</v>
      </c>
      <c r="M165" s="10">
        <f>IF(Tabla5[[#This Row],[Orden Cobrada]]="Cobrada",((Tabla5[[#This Row],[Ganancia Neta]]/Tabla5[[#This Row],[Ganancia Bruta]])*100)/100,-((Tabla5[[#This Row],[Ganancia Neta]]/Tabla5[[#This Row],[Ganancia Bruta]]*100)/100))</f>
        <v>0.39483394833948338</v>
      </c>
      <c r="N165" s="5" t="str">
        <f>sala!F164</f>
        <v>Mesero_5</v>
      </c>
      <c r="AY165" cm="1">
        <f t="array" ref="AY165">SUM(IF(Cocina!A:A=Tabla5[[#This Row],[Nº Orden]],Cocina!F:F*Cocina!G:G,0))</f>
        <v>271</v>
      </c>
      <c r="AZ165" cm="1">
        <f t="array" ref="AZ165">SUM(IF(Cocina!A:A=Tabla5[[#This Row],[Nº Orden]],Cocina!E:E*Cocina!G:G,0))</f>
        <v>164</v>
      </c>
      <c r="BB165" t="str">
        <f>MID(Tabla4[[#This Row],[Cliente]], SEARCH("_", Tabla4[[#This Row],[Cliente]]) + 1, LEN(Tabla4[[#This Row],[Cliente]]) - SEARCH("_",Tabla4[[#This Row],[Cliente]]))</f>
        <v>295</v>
      </c>
      <c r="BC165" t="str">
        <f>sala!B164</f>
        <v>Cliente_295</v>
      </c>
      <c r="BD165" s="1">
        <f>sala!D164</f>
        <v>45018.065972222219</v>
      </c>
      <c r="BE165" s="1">
        <f>sala!E164</f>
        <v>45018.17291666667</v>
      </c>
      <c r="BF165">
        <f>sala!K164</f>
        <v>163</v>
      </c>
      <c r="BG165">
        <f>sala!I164</f>
        <v>1494</v>
      </c>
      <c r="BH165" cm="1">
        <f t="array" ref="BH165">SUM(IF(Cocina!A:A=Tabla4[[#This Row],[Número de Orden]],Cocina!F:F*Cocina!G:G,0))</f>
        <v>271</v>
      </c>
      <c r="BI165" t="str">
        <f>sala!J164</f>
        <v>Ocupada</v>
      </c>
      <c r="BJ165" s="4" t="str">
        <f>IF(Tabla4[[#This Row],[Estado mesa]]="Ocupada","00:15","00:00")</f>
        <v>00:15</v>
      </c>
      <c r="BK165" cm="1">
        <f t="array" ref="BK165">SUM(IF(Cocina!A:A=Tabla4[[#This Row],[Número de Orden]],Cocina!H:H,0))</f>
        <v>71</v>
      </c>
    </row>
    <row r="166" spans="1:63" x14ac:dyDescent="0.3">
      <c r="A166" s="8" t="str">
        <f>MID(Tabla4[[#This Row],[Cliente]], SEARCH("_", Tabla4[[#This Row],[Cliente]]) + 1, LEN(Tabla4[[#This Row],[Cliente]]) - SEARCH("_",Tabla4[[#This Row],[Cliente]]))</f>
        <v>547</v>
      </c>
      <c r="B166">
        <f>sala!K165</f>
        <v>164</v>
      </c>
      <c r="C166">
        <f>Tabla4[[#This Row],[Propina]]+Tabla4[[#This Row],[Precio Cena]]</f>
        <v>4923</v>
      </c>
      <c r="D166" s="3">
        <f>INT(sala!E165)</f>
        <v>45018</v>
      </c>
      <c r="E166" s="4">
        <f>MOD( sala!D165,1)</f>
        <v>0.10694444444379769</v>
      </c>
      <c r="F166" s="4">
        <f>MOD( sala!E165,1)</f>
        <v>0.25138888888614019</v>
      </c>
      <c r="G166" s="4">
        <f>Tabla5[[#This Row],[Hora de Salida]]-Tabla5[[#This Row],[Hora de Llegada]]+Tabla4[[#This Row],[Tiempo Extra]]</f>
        <v>0.1444444444423425</v>
      </c>
      <c r="H166" s="5" t="str">
        <f>TEXT(Tabla4[[#This Row],[Preparación en horas]]/1440, "h:mm")</f>
        <v>1:45</v>
      </c>
      <c r="I166" s="4">
        <f>IF(Tabla5[[#This Row],[Tiempo Permanencia]]-Tabla5[[#This Row],[Tiempo de Preparación ]]&gt;=0,Tabla5[[#This Row],[Tiempo Permanencia]]-Tabla5[[#This Row],[Tiempo de Preparación ]],0)</f>
        <v>7.152777777567583E-2</v>
      </c>
      <c r="J166" s="5" t="str">
        <f>IF(Tabla5[[#This Row],[Tiempo de Degustación]]=0,"No Cobrada","Cobrada")</f>
        <v>Cobrada</v>
      </c>
      <c r="K166" s="5" cm="1">
        <f t="array" ref="K166">SUM(IF(Tabla5[[#This Row],[Orden Cobrada]]="Cobrada",IF(Cocina!A:A=Tabla5[[#This Row],[Nº Orden]],Cocina!F:F*Cocina!G:G,0),-Tabla6[[#This Row],[Precio Cena]]))</f>
        <v>170</v>
      </c>
      <c r="L166" s="5">
        <f>IF(Tabla5[[#This Row],[Orden Cobrada]]="Cobrada",Tabla5[[#This Row],[Ganancia Bruta]]-Tabla6[[#This Row],[Coste Cena]],-Tabla6[[#This Row],[Precio Cena]]+Tabla6[[#This Row],[Coste Cena]])</f>
        <v>69</v>
      </c>
      <c r="M166" s="10">
        <f>IF(Tabla5[[#This Row],[Orden Cobrada]]="Cobrada",((Tabla5[[#This Row],[Ganancia Neta]]/Tabla5[[#This Row],[Ganancia Bruta]])*100)/100,-((Tabla5[[#This Row],[Ganancia Neta]]/Tabla5[[#This Row],[Ganancia Bruta]]*100)/100))</f>
        <v>0.40588235294117647</v>
      </c>
      <c r="N166" s="5" t="str">
        <f>sala!F165</f>
        <v>Mesero_4</v>
      </c>
      <c r="AY166" cm="1">
        <f t="array" ref="AY166">SUM(IF(Cocina!A:A=Tabla5[[#This Row],[Nº Orden]],Cocina!F:F*Cocina!G:G,0))</f>
        <v>170</v>
      </c>
      <c r="AZ166" cm="1">
        <f t="array" ref="AZ166">SUM(IF(Cocina!A:A=Tabla5[[#This Row],[Nº Orden]],Cocina!E:E*Cocina!G:G,0))</f>
        <v>101</v>
      </c>
      <c r="BB166" t="str">
        <f>MID(Tabla4[[#This Row],[Cliente]], SEARCH("_", Tabla4[[#This Row],[Cliente]]) + 1, LEN(Tabla4[[#This Row],[Cliente]]) - SEARCH("_",Tabla4[[#This Row],[Cliente]]))</f>
        <v>547</v>
      </c>
      <c r="BC166" t="str">
        <f>sala!B165</f>
        <v>Cliente_547</v>
      </c>
      <c r="BD166" s="1">
        <f>sala!D165</f>
        <v>45018.106944444444</v>
      </c>
      <c r="BE166" s="1">
        <f>sala!E165</f>
        <v>45018.251388888886</v>
      </c>
      <c r="BF166">
        <f>sala!K165</f>
        <v>164</v>
      </c>
      <c r="BG166">
        <f>sala!I165</f>
        <v>4753</v>
      </c>
      <c r="BH166" cm="1">
        <f t="array" ref="BH166">SUM(IF(Cocina!A:A=Tabla4[[#This Row],[Número de Orden]],Cocina!F:F*Cocina!G:G,0))</f>
        <v>170</v>
      </c>
      <c r="BI166" t="str">
        <f>sala!J165</f>
        <v>Reservada</v>
      </c>
      <c r="BJ166" s="4" t="str">
        <f>IF(Tabla4[[#This Row],[Estado mesa]]="Ocupada","00:15","00:00")</f>
        <v>00:00</v>
      </c>
      <c r="BK166" cm="1">
        <f t="array" ref="BK166">SUM(IF(Cocina!A:A=Tabla4[[#This Row],[Número de Orden]],Cocina!H:H,0))</f>
        <v>105</v>
      </c>
    </row>
    <row r="167" spans="1:63" x14ac:dyDescent="0.3">
      <c r="A167" s="8" t="str">
        <f>MID(Tabla4[[#This Row],[Cliente]], SEARCH("_", Tabla4[[#This Row],[Cliente]]) + 1, LEN(Tabla4[[#This Row],[Cliente]]) - SEARCH("_",Tabla4[[#This Row],[Cliente]]))</f>
        <v>156</v>
      </c>
      <c r="B167">
        <f>sala!K166</f>
        <v>165</v>
      </c>
      <c r="C167">
        <f>Tabla4[[#This Row],[Propina]]+Tabla4[[#This Row],[Precio Cena]]</f>
        <v>509</v>
      </c>
      <c r="D167" s="3">
        <f>INT(sala!E166)</f>
        <v>45018</v>
      </c>
      <c r="E167" s="4">
        <f>MOD( sala!D166,1)</f>
        <v>9.7916666665696539E-2</v>
      </c>
      <c r="F167" s="4">
        <f>MOD( sala!E166,1)</f>
        <v>0.21666666666715173</v>
      </c>
      <c r="G167" s="4">
        <f>Tabla5[[#This Row],[Hora de Salida]]-Tabla5[[#This Row],[Hora de Llegada]]+Tabla4[[#This Row],[Tiempo Extra]]</f>
        <v>0.12916666666812185</v>
      </c>
      <c r="H167" s="5" t="str">
        <f>TEXT(Tabla4[[#This Row],[Preparación en horas]]/1440, "h:mm")</f>
        <v>0:56</v>
      </c>
      <c r="I167" s="4">
        <f>IF(Tabla5[[#This Row],[Tiempo Permanencia]]-Tabla5[[#This Row],[Tiempo de Preparación ]]&gt;=0,Tabla5[[#This Row],[Tiempo Permanencia]]-Tabla5[[#This Row],[Tiempo de Preparación ]],0)</f>
        <v>9.0277777779232959E-2</v>
      </c>
      <c r="J167" s="5" t="str">
        <f>IF(Tabla5[[#This Row],[Tiempo de Degustación]]=0,"No Cobrada","Cobrada")</f>
        <v>Cobrada</v>
      </c>
      <c r="K167" s="5" cm="1">
        <f t="array" ref="K167">SUM(IF(Tabla5[[#This Row],[Orden Cobrada]]="Cobrada",IF(Cocina!A:A=Tabla5[[#This Row],[Nº Orden]],Cocina!F:F*Cocina!G:G,0),-Tabla6[[#This Row],[Precio Cena]]))</f>
        <v>90</v>
      </c>
      <c r="L167" s="5">
        <f>IF(Tabla5[[#This Row],[Orden Cobrada]]="Cobrada",Tabla5[[#This Row],[Ganancia Bruta]]-Tabla6[[#This Row],[Coste Cena]],-Tabla6[[#This Row],[Precio Cena]]+Tabla6[[#This Row],[Coste Cena]])</f>
        <v>36</v>
      </c>
      <c r="M167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67" s="5" t="str">
        <f>sala!F166</f>
        <v>Mesero_3</v>
      </c>
      <c r="AY167" cm="1">
        <f t="array" ref="AY167">SUM(IF(Cocina!A:A=Tabla5[[#This Row],[Nº Orden]],Cocina!F:F*Cocina!G:G,0))</f>
        <v>90</v>
      </c>
      <c r="AZ167" cm="1">
        <f t="array" ref="AZ167">SUM(IF(Cocina!A:A=Tabla5[[#This Row],[Nº Orden]],Cocina!E:E*Cocina!G:G,0))</f>
        <v>54</v>
      </c>
      <c r="BB167" t="str">
        <f>MID(Tabla4[[#This Row],[Cliente]], SEARCH("_", Tabla4[[#This Row],[Cliente]]) + 1, LEN(Tabla4[[#This Row],[Cliente]]) - SEARCH("_",Tabla4[[#This Row],[Cliente]]))</f>
        <v>156</v>
      </c>
      <c r="BC167" t="str">
        <f>sala!B166</f>
        <v>Cliente_156</v>
      </c>
      <c r="BD167" s="1">
        <f>sala!D166</f>
        <v>45018.097916666666</v>
      </c>
      <c r="BE167" s="1">
        <f>sala!E166</f>
        <v>45018.216666666667</v>
      </c>
      <c r="BF167">
        <f>sala!K166</f>
        <v>165</v>
      </c>
      <c r="BG167">
        <f>sala!I166</f>
        <v>419</v>
      </c>
      <c r="BH167" cm="1">
        <f t="array" ref="BH167">SUM(IF(Cocina!A:A=Tabla4[[#This Row],[Número de Orden]],Cocina!F:F*Cocina!G:G,0))</f>
        <v>90</v>
      </c>
      <c r="BI167" t="str">
        <f>sala!J166</f>
        <v>Ocupada</v>
      </c>
      <c r="BJ167" s="4" t="str">
        <f>IF(Tabla4[[#This Row],[Estado mesa]]="Ocupada","00:15","00:00")</f>
        <v>00:15</v>
      </c>
      <c r="BK167" cm="1">
        <f t="array" ref="BK167">SUM(IF(Cocina!A:A=Tabla4[[#This Row],[Número de Orden]],Cocina!H:H,0))</f>
        <v>56</v>
      </c>
    </row>
    <row r="168" spans="1:63" x14ac:dyDescent="0.3">
      <c r="A168" s="8" t="str">
        <f>MID(Tabla4[[#This Row],[Cliente]], SEARCH("_", Tabla4[[#This Row],[Cliente]]) + 1, LEN(Tabla4[[#This Row],[Cliente]]) - SEARCH("_",Tabla4[[#This Row],[Cliente]]))</f>
        <v>768</v>
      </c>
      <c r="B168">
        <f>sala!K167</f>
        <v>166</v>
      </c>
      <c r="C168">
        <f>Tabla4[[#This Row],[Propina]]+Tabla4[[#This Row],[Precio Cena]]</f>
        <v>4441</v>
      </c>
      <c r="D168" s="3">
        <f>INT(sala!E167)</f>
        <v>45018</v>
      </c>
      <c r="E168" s="4">
        <f>MOD( sala!D167,1)</f>
        <v>5.4166666668606922E-2</v>
      </c>
      <c r="F168" s="4">
        <f>MOD( sala!E167,1)</f>
        <v>0.11388888888905058</v>
      </c>
      <c r="G168" s="4">
        <f>Tabla5[[#This Row],[Hora de Salida]]-Tabla5[[#This Row],[Hora de Llegada]]+Tabla4[[#This Row],[Tiempo Extra]]</f>
        <v>7.0138888887110326E-2</v>
      </c>
      <c r="H168" s="5" t="str">
        <f>TEXT(Tabla4[[#This Row],[Preparación en horas]]/1440, "h:mm")</f>
        <v>0:22</v>
      </c>
      <c r="I168" s="4">
        <f>IF(Tabla5[[#This Row],[Tiempo Permanencia]]-Tabla5[[#This Row],[Tiempo de Preparación ]]&gt;=0,Tabla5[[#This Row],[Tiempo Permanencia]]-Tabla5[[#This Row],[Tiempo de Preparación ]],0)</f>
        <v>5.4861111109332547E-2</v>
      </c>
      <c r="J168" s="5" t="str">
        <f>IF(Tabla5[[#This Row],[Tiempo de Degustación]]=0,"No Cobrada","Cobrada")</f>
        <v>Cobrada</v>
      </c>
      <c r="K168" s="5" cm="1">
        <f t="array" ref="K168">SUM(IF(Tabla5[[#This Row],[Orden Cobrada]]="Cobrada",IF(Cocina!A:A=Tabla5[[#This Row],[Nº Orden]],Cocina!F:F*Cocina!G:G,0),-Tabla6[[#This Row],[Precio Cena]]))</f>
        <v>46</v>
      </c>
      <c r="L168" s="5">
        <f>IF(Tabla5[[#This Row],[Orden Cobrada]]="Cobrada",Tabla5[[#This Row],[Ganancia Bruta]]-Tabla6[[#This Row],[Coste Cena]],-Tabla6[[#This Row],[Precio Cena]]+Tabla6[[#This Row],[Coste Cena]])</f>
        <v>18</v>
      </c>
      <c r="M168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168" s="5" t="str">
        <f>sala!F167</f>
        <v>Mesero_4</v>
      </c>
      <c r="AY168" cm="1">
        <f t="array" ref="AY168">SUM(IF(Cocina!A:A=Tabla5[[#This Row],[Nº Orden]],Cocina!F:F*Cocina!G:G,0))</f>
        <v>46</v>
      </c>
      <c r="AZ168" cm="1">
        <f t="array" ref="AZ168">SUM(IF(Cocina!A:A=Tabla5[[#This Row],[Nº Orden]],Cocina!E:E*Cocina!G:G,0))</f>
        <v>28</v>
      </c>
      <c r="BB168" t="str">
        <f>MID(Tabla4[[#This Row],[Cliente]], SEARCH("_", Tabla4[[#This Row],[Cliente]]) + 1, LEN(Tabla4[[#This Row],[Cliente]]) - SEARCH("_",Tabla4[[#This Row],[Cliente]]))</f>
        <v>768</v>
      </c>
      <c r="BC168" t="str">
        <f>sala!B167</f>
        <v>Cliente_768</v>
      </c>
      <c r="BD168" s="1">
        <f>sala!D167</f>
        <v>45018.054166666669</v>
      </c>
      <c r="BE168" s="1">
        <f>sala!E167</f>
        <v>45018.113888888889</v>
      </c>
      <c r="BF168">
        <f>sala!K167</f>
        <v>166</v>
      </c>
      <c r="BG168">
        <f>sala!I167</f>
        <v>4395</v>
      </c>
      <c r="BH168" cm="1">
        <f t="array" ref="BH168">SUM(IF(Cocina!A:A=Tabla4[[#This Row],[Número de Orden]],Cocina!F:F*Cocina!G:G,0))</f>
        <v>46</v>
      </c>
      <c r="BI168" t="str">
        <f>sala!J167</f>
        <v>Ocupada</v>
      </c>
      <c r="BJ168" s="4" t="str">
        <f>IF(Tabla4[[#This Row],[Estado mesa]]="Ocupada","00:15","00:00")</f>
        <v>00:15</v>
      </c>
      <c r="BK168" cm="1">
        <f t="array" ref="BK168">SUM(IF(Cocina!A:A=Tabla4[[#This Row],[Número de Orden]],Cocina!H:H,0))</f>
        <v>22</v>
      </c>
    </row>
    <row r="169" spans="1:63" x14ac:dyDescent="0.3">
      <c r="A169" s="8" t="str">
        <f>MID(Tabla4[[#This Row],[Cliente]], SEARCH("_", Tabla4[[#This Row],[Cliente]]) + 1, LEN(Tabla4[[#This Row],[Cliente]]) - SEARCH("_",Tabla4[[#This Row],[Cliente]]))</f>
        <v>359</v>
      </c>
      <c r="B169">
        <f>sala!K168</f>
        <v>167</v>
      </c>
      <c r="C169">
        <f>Tabla4[[#This Row],[Propina]]+Tabla4[[#This Row],[Precio Cena]]</f>
        <v>4426</v>
      </c>
      <c r="D169" s="3">
        <f>INT(sala!E168)</f>
        <v>45018</v>
      </c>
      <c r="E169" s="4">
        <f>MOD( sala!D168,1)</f>
        <v>5.486111110803904E-2</v>
      </c>
      <c r="F169" s="4">
        <f>MOD( sala!E168,1)</f>
        <v>0.11527777777519077</v>
      </c>
      <c r="G169" s="4">
        <f>Tabla5[[#This Row],[Hora de Salida]]-Tabla5[[#This Row],[Hora de Llegada]]+Tabla4[[#This Row],[Tiempo Extra]]</f>
        <v>6.0416666667151731E-2</v>
      </c>
      <c r="H169" s="5" t="str">
        <f>TEXT(Tabla4[[#This Row],[Preparación en horas]]/1440, "h:mm")</f>
        <v>1:16</v>
      </c>
      <c r="I169" s="4">
        <f>IF(Tabla5[[#This Row],[Tiempo Permanencia]]-Tabla5[[#This Row],[Tiempo de Preparación ]]&gt;=0,Tabla5[[#This Row],[Tiempo Permanencia]]-Tabla5[[#This Row],[Tiempo de Preparación ]],0)</f>
        <v>7.6388888893739529E-3</v>
      </c>
      <c r="J169" s="5" t="str">
        <f>IF(Tabla5[[#This Row],[Tiempo de Degustación]]=0,"No Cobrada","Cobrada")</f>
        <v>Cobrada</v>
      </c>
      <c r="K169" s="5" cm="1">
        <f t="array" ref="K169">SUM(IF(Tabla5[[#This Row],[Orden Cobrada]]="Cobrada",IF(Cocina!A:A=Tabla5[[#This Row],[Nº Orden]],Cocina!F:F*Cocina!G:G,0),-Tabla6[[#This Row],[Precio Cena]]))</f>
        <v>152</v>
      </c>
      <c r="L169" s="5">
        <f>IF(Tabla5[[#This Row],[Orden Cobrada]]="Cobrada",Tabla5[[#This Row],[Ganancia Bruta]]-Tabla6[[#This Row],[Coste Cena]],-Tabla6[[#This Row],[Precio Cena]]+Tabla6[[#This Row],[Coste Cena]])</f>
        <v>62</v>
      </c>
      <c r="M169" s="10">
        <f>IF(Tabla5[[#This Row],[Orden Cobrada]]="Cobrada",((Tabla5[[#This Row],[Ganancia Neta]]/Tabla5[[#This Row],[Ganancia Bruta]])*100)/100,-((Tabla5[[#This Row],[Ganancia Neta]]/Tabla5[[#This Row],[Ganancia Bruta]]*100)/100))</f>
        <v>0.40789473684210525</v>
      </c>
      <c r="N169" s="5" t="str">
        <f>sala!F168</f>
        <v>Mesero_2</v>
      </c>
      <c r="AY169" cm="1">
        <f t="array" ref="AY169">SUM(IF(Cocina!A:A=Tabla5[[#This Row],[Nº Orden]],Cocina!F:F*Cocina!G:G,0))</f>
        <v>152</v>
      </c>
      <c r="AZ169" cm="1">
        <f t="array" ref="AZ169">SUM(IF(Cocina!A:A=Tabla5[[#This Row],[Nº Orden]],Cocina!E:E*Cocina!G:G,0))</f>
        <v>90</v>
      </c>
      <c r="BB169" t="str">
        <f>MID(Tabla4[[#This Row],[Cliente]], SEARCH("_", Tabla4[[#This Row],[Cliente]]) + 1, LEN(Tabla4[[#This Row],[Cliente]]) - SEARCH("_",Tabla4[[#This Row],[Cliente]]))</f>
        <v>359</v>
      </c>
      <c r="BC169" t="str">
        <f>sala!B168</f>
        <v>Cliente_359</v>
      </c>
      <c r="BD169" s="1">
        <f>sala!D168</f>
        <v>45018.054861111108</v>
      </c>
      <c r="BE169" s="1">
        <f>sala!E168</f>
        <v>45018.115277777775</v>
      </c>
      <c r="BF169">
        <f>sala!K168</f>
        <v>167</v>
      </c>
      <c r="BG169">
        <f>sala!I168</f>
        <v>4274</v>
      </c>
      <c r="BH169" cm="1">
        <f t="array" ref="BH169">SUM(IF(Cocina!A:A=Tabla4[[#This Row],[Número de Orden]],Cocina!F:F*Cocina!G:G,0))</f>
        <v>152</v>
      </c>
      <c r="BI169" t="str">
        <f>sala!J168</f>
        <v>Reservada</v>
      </c>
      <c r="BJ169" s="4" t="str">
        <f>IF(Tabla4[[#This Row],[Estado mesa]]="Ocupada","00:15","00:00")</f>
        <v>00:00</v>
      </c>
      <c r="BK169" cm="1">
        <f t="array" ref="BK169">SUM(IF(Cocina!A:A=Tabla4[[#This Row],[Número de Orden]],Cocina!H:H,0))</f>
        <v>76</v>
      </c>
    </row>
    <row r="170" spans="1:63" x14ac:dyDescent="0.3">
      <c r="A170" s="8" t="str">
        <f>MID(Tabla4[[#This Row],[Cliente]], SEARCH("_", Tabla4[[#This Row],[Cliente]]) + 1, LEN(Tabla4[[#This Row],[Cliente]]) - SEARCH("_",Tabla4[[#This Row],[Cliente]]))</f>
        <v>131</v>
      </c>
      <c r="B170">
        <f>sala!K169</f>
        <v>168</v>
      </c>
      <c r="C170">
        <f>Tabla4[[#This Row],[Propina]]+Tabla4[[#This Row],[Precio Cena]]</f>
        <v>1753</v>
      </c>
      <c r="D170" s="3">
        <f>INT(sala!E169)</f>
        <v>45018</v>
      </c>
      <c r="E170" s="4">
        <f>MOD( sala!D169,1)</f>
        <v>8.6805555554747116E-2</v>
      </c>
      <c r="F170" s="4">
        <f>MOD( sala!E169,1)</f>
        <v>0.14097222222335404</v>
      </c>
      <c r="G170" s="4">
        <f>Tabla5[[#This Row],[Hora de Salida]]-Tabla5[[#This Row],[Hora de Llegada]]+Tabla4[[#This Row],[Tiempo Extra]]</f>
        <v>5.4166666668606922E-2</v>
      </c>
      <c r="H170" s="5" t="str">
        <f>TEXT(Tabla4[[#This Row],[Preparación en horas]]/1440, "h:mm")</f>
        <v>0:07</v>
      </c>
      <c r="I170" s="4">
        <f>IF(Tabla5[[#This Row],[Tiempo Permanencia]]-Tabla5[[#This Row],[Tiempo de Preparación ]]&gt;=0,Tabla5[[#This Row],[Tiempo Permanencia]]-Tabla5[[#This Row],[Tiempo de Preparación ]],0)</f>
        <v>4.9305555557495814E-2</v>
      </c>
      <c r="J170" s="5" t="str">
        <f>IF(Tabla5[[#This Row],[Tiempo de Degustación]]=0,"No Cobrada","Cobrada")</f>
        <v>Cobrada</v>
      </c>
      <c r="K170" s="5" cm="1">
        <f t="array" ref="K170">SUM(IF(Tabla5[[#This Row],[Orden Cobrada]]="Cobrada",IF(Cocina!A:A=Tabla5[[#This Row],[Nº Orden]],Cocina!F:F*Cocina!G:G,0),-Tabla6[[#This Row],[Precio Cena]]))</f>
        <v>44</v>
      </c>
      <c r="L170" s="5">
        <f>IF(Tabla5[[#This Row],[Orden Cobrada]]="Cobrada",Tabla5[[#This Row],[Ganancia Bruta]]-Tabla6[[#This Row],[Coste Cena]],-Tabla6[[#This Row],[Precio Cena]]+Tabla6[[#This Row],[Coste Cena]])</f>
        <v>18</v>
      </c>
      <c r="M170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170" s="5" t="str">
        <f>sala!F169</f>
        <v>Mesero_1</v>
      </c>
      <c r="AY170" cm="1">
        <f t="array" ref="AY170">SUM(IF(Cocina!A:A=Tabla5[[#This Row],[Nº Orden]],Cocina!F:F*Cocina!G:G,0))</f>
        <v>44</v>
      </c>
      <c r="AZ170" cm="1">
        <f t="array" ref="AZ170">SUM(IF(Cocina!A:A=Tabla5[[#This Row],[Nº Orden]],Cocina!E:E*Cocina!G:G,0))</f>
        <v>26</v>
      </c>
      <c r="BB170" t="str">
        <f>MID(Tabla4[[#This Row],[Cliente]], SEARCH("_", Tabla4[[#This Row],[Cliente]]) + 1, LEN(Tabla4[[#This Row],[Cliente]]) - SEARCH("_",Tabla4[[#This Row],[Cliente]]))</f>
        <v>131</v>
      </c>
      <c r="BC170" t="str">
        <f>sala!B169</f>
        <v>Cliente_131</v>
      </c>
      <c r="BD170" s="1">
        <f>sala!D169</f>
        <v>45018.086805555555</v>
      </c>
      <c r="BE170" s="1">
        <f>sala!E169</f>
        <v>45018.140972222223</v>
      </c>
      <c r="BF170">
        <f>sala!K169</f>
        <v>168</v>
      </c>
      <c r="BG170">
        <f>sala!I169</f>
        <v>1709</v>
      </c>
      <c r="BH170" cm="1">
        <f t="array" ref="BH170">SUM(IF(Cocina!A:A=Tabla4[[#This Row],[Número de Orden]],Cocina!F:F*Cocina!G:G,0))</f>
        <v>44</v>
      </c>
      <c r="BI170" t="str">
        <f>sala!J169</f>
        <v>Reservada</v>
      </c>
      <c r="BJ170" s="4" t="str">
        <f>IF(Tabla4[[#This Row],[Estado mesa]]="Ocupada","00:15","00:00")</f>
        <v>00:00</v>
      </c>
      <c r="BK170" cm="1">
        <f t="array" ref="BK170">SUM(IF(Cocina!A:A=Tabla4[[#This Row],[Número de Orden]],Cocina!H:H,0))</f>
        <v>7</v>
      </c>
    </row>
    <row r="171" spans="1:63" x14ac:dyDescent="0.3">
      <c r="A171" s="8" t="str">
        <f>MID(Tabla4[[#This Row],[Cliente]], SEARCH("_", Tabla4[[#This Row],[Cliente]]) + 1, LEN(Tabla4[[#This Row],[Cliente]]) - SEARCH("_",Tabla4[[#This Row],[Cliente]]))</f>
        <v>485</v>
      </c>
      <c r="B171">
        <f>sala!K170</f>
        <v>169</v>
      </c>
      <c r="C171">
        <f>Tabla4[[#This Row],[Propina]]+Tabla4[[#This Row],[Precio Cena]]</f>
        <v>1816</v>
      </c>
      <c r="D171" s="3">
        <f>INT(sala!E170)</f>
        <v>45018</v>
      </c>
      <c r="E171" s="4">
        <f>MOD( sala!D170,1)</f>
        <v>8.0555555556202307E-2</v>
      </c>
      <c r="F171" s="4">
        <f>MOD( sala!E170,1)</f>
        <v>0.21805555555329192</v>
      </c>
      <c r="G171" s="4">
        <f>Tabla5[[#This Row],[Hora de Salida]]-Tabla5[[#This Row],[Hora de Llegada]]+Tabla4[[#This Row],[Tiempo Extra]]</f>
        <v>0.13749999999708962</v>
      </c>
      <c r="H171" s="5" t="str">
        <f>TEXT(Tabla4[[#This Row],[Preparación en horas]]/1440, "h:mm")</f>
        <v>1:50</v>
      </c>
      <c r="I171" s="4">
        <f>IF(Tabla5[[#This Row],[Tiempo Permanencia]]-Tabla5[[#This Row],[Tiempo de Preparación ]]&gt;=0,Tabla5[[#This Row],[Tiempo Permanencia]]-Tabla5[[#This Row],[Tiempo de Preparación ]],0)</f>
        <v>6.1111111108200722E-2</v>
      </c>
      <c r="J171" s="5" t="str">
        <f>IF(Tabla5[[#This Row],[Tiempo de Degustación]]=0,"No Cobrada","Cobrada")</f>
        <v>Cobrada</v>
      </c>
      <c r="K171" s="5" cm="1">
        <f t="array" ref="K171">SUM(IF(Tabla5[[#This Row],[Orden Cobrada]]="Cobrada",IF(Cocina!A:A=Tabla5[[#This Row],[Nº Orden]],Cocina!F:F*Cocina!G:G,0),-Tabla6[[#This Row],[Precio Cena]]))</f>
        <v>154</v>
      </c>
      <c r="L171" s="5">
        <f>IF(Tabla5[[#This Row],[Orden Cobrada]]="Cobrada",Tabla5[[#This Row],[Ganancia Bruta]]-Tabla6[[#This Row],[Coste Cena]],-Tabla6[[#This Row],[Precio Cena]]+Tabla6[[#This Row],[Coste Cena]])</f>
        <v>62</v>
      </c>
      <c r="M171" s="10">
        <f>IF(Tabla5[[#This Row],[Orden Cobrada]]="Cobrada",((Tabla5[[#This Row],[Ganancia Neta]]/Tabla5[[#This Row],[Ganancia Bruta]])*100)/100,-((Tabla5[[#This Row],[Ganancia Neta]]/Tabla5[[#This Row],[Ganancia Bruta]]*100)/100))</f>
        <v>0.40259740259740262</v>
      </c>
      <c r="N171" s="5" t="str">
        <f>sala!F170</f>
        <v>Mesero_3</v>
      </c>
      <c r="AY171" cm="1">
        <f t="array" ref="AY171">SUM(IF(Cocina!A:A=Tabla5[[#This Row],[Nº Orden]],Cocina!F:F*Cocina!G:G,0))</f>
        <v>154</v>
      </c>
      <c r="AZ171" cm="1">
        <f t="array" ref="AZ171">SUM(IF(Cocina!A:A=Tabla5[[#This Row],[Nº Orden]],Cocina!E:E*Cocina!G:G,0))</f>
        <v>92</v>
      </c>
      <c r="BB171" t="str">
        <f>MID(Tabla4[[#This Row],[Cliente]], SEARCH("_", Tabla4[[#This Row],[Cliente]]) + 1, LEN(Tabla4[[#This Row],[Cliente]]) - SEARCH("_",Tabla4[[#This Row],[Cliente]]))</f>
        <v>485</v>
      </c>
      <c r="BC171" t="str">
        <f>sala!B170</f>
        <v>Cliente_485</v>
      </c>
      <c r="BD171" s="1">
        <f>sala!D170</f>
        <v>45018.080555555556</v>
      </c>
      <c r="BE171" s="1">
        <f>sala!E170</f>
        <v>45018.218055555553</v>
      </c>
      <c r="BF171">
        <f>sala!K170</f>
        <v>169</v>
      </c>
      <c r="BG171">
        <f>sala!I170</f>
        <v>1662</v>
      </c>
      <c r="BH171" cm="1">
        <f t="array" ref="BH171">SUM(IF(Cocina!A:A=Tabla4[[#This Row],[Número de Orden]],Cocina!F:F*Cocina!G:G,0))</f>
        <v>154</v>
      </c>
      <c r="BI171" t="str">
        <f>sala!J170</f>
        <v>Libre</v>
      </c>
      <c r="BJ171" s="4" t="str">
        <f>IF(Tabla4[[#This Row],[Estado mesa]]="Ocupada","00:15","00:00")</f>
        <v>00:00</v>
      </c>
      <c r="BK171" cm="1">
        <f t="array" ref="BK171">SUM(IF(Cocina!A:A=Tabla4[[#This Row],[Número de Orden]],Cocina!H:H,0))</f>
        <v>110</v>
      </c>
    </row>
    <row r="172" spans="1:63" x14ac:dyDescent="0.3">
      <c r="A172" s="8" t="str">
        <f>MID(Tabla4[[#This Row],[Cliente]], SEARCH("_", Tabla4[[#This Row],[Cliente]]) + 1, LEN(Tabla4[[#This Row],[Cliente]]) - SEARCH("_",Tabla4[[#This Row],[Cliente]]))</f>
        <v>493</v>
      </c>
      <c r="B172">
        <f>sala!K171</f>
        <v>170</v>
      </c>
      <c r="C172">
        <f>Tabla4[[#This Row],[Propina]]+Tabla4[[#This Row],[Precio Cena]]</f>
        <v>2841</v>
      </c>
      <c r="D172" s="3">
        <f>INT(sala!E171)</f>
        <v>45018</v>
      </c>
      <c r="E172" s="4">
        <f>MOD( sala!D171,1)</f>
        <v>0.10902777777664596</v>
      </c>
      <c r="F172" s="4">
        <f>MOD( sala!E171,1)</f>
        <v>0.22638888889196096</v>
      </c>
      <c r="G172" s="4">
        <f>Tabla5[[#This Row],[Hora de Salida]]-Tabla5[[#This Row],[Hora de Llegada]]+Tabla4[[#This Row],[Tiempo Extra]]</f>
        <v>0.117361111115315</v>
      </c>
      <c r="H172" s="5" t="str">
        <f>TEXT(Tabla4[[#This Row],[Preparación en horas]]/1440, "h:mm")</f>
        <v>1:13</v>
      </c>
      <c r="I172" s="4">
        <f>IF(Tabla5[[#This Row],[Tiempo Permanencia]]-Tabla5[[#This Row],[Tiempo de Preparación ]]&gt;=0,Tabla5[[#This Row],[Tiempo Permanencia]]-Tabla5[[#This Row],[Tiempo de Preparación ]],0)</f>
        <v>6.6666666670870553E-2</v>
      </c>
      <c r="J172" s="5" t="str">
        <f>IF(Tabla5[[#This Row],[Tiempo de Degustación]]=0,"No Cobrada","Cobrada")</f>
        <v>Cobrada</v>
      </c>
      <c r="K172" s="5" cm="1">
        <f t="array" ref="K172">SUM(IF(Tabla5[[#This Row],[Orden Cobrada]]="Cobrada",IF(Cocina!A:A=Tabla5[[#This Row],[Nº Orden]],Cocina!F:F*Cocina!G:G,0),-Tabla6[[#This Row],[Precio Cena]]))</f>
        <v>243</v>
      </c>
      <c r="L172" s="5">
        <f>IF(Tabla5[[#This Row],[Orden Cobrada]]="Cobrada",Tabla5[[#This Row],[Ganancia Bruta]]-Tabla6[[#This Row],[Coste Cena]],-Tabla6[[#This Row],[Precio Cena]]+Tabla6[[#This Row],[Coste Cena]])</f>
        <v>98</v>
      </c>
      <c r="M172" s="10">
        <f>IF(Tabla5[[#This Row],[Orden Cobrada]]="Cobrada",((Tabla5[[#This Row],[Ganancia Neta]]/Tabla5[[#This Row],[Ganancia Bruta]])*100)/100,-((Tabla5[[#This Row],[Ganancia Neta]]/Tabla5[[#This Row],[Ganancia Bruta]]*100)/100))</f>
        <v>0.40329218106995879</v>
      </c>
      <c r="N172" s="5" t="str">
        <f>sala!F171</f>
        <v>Mesero_2</v>
      </c>
      <c r="AY172" cm="1">
        <f t="array" ref="AY172">SUM(IF(Cocina!A:A=Tabla5[[#This Row],[Nº Orden]],Cocina!F:F*Cocina!G:G,0))</f>
        <v>243</v>
      </c>
      <c r="AZ172" cm="1">
        <f t="array" ref="AZ172">SUM(IF(Cocina!A:A=Tabla5[[#This Row],[Nº Orden]],Cocina!E:E*Cocina!G:G,0))</f>
        <v>145</v>
      </c>
      <c r="BB172" t="str">
        <f>MID(Tabla4[[#This Row],[Cliente]], SEARCH("_", Tabla4[[#This Row],[Cliente]]) + 1, LEN(Tabla4[[#This Row],[Cliente]]) - SEARCH("_",Tabla4[[#This Row],[Cliente]]))</f>
        <v>493</v>
      </c>
      <c r="BC172" t="str">
        <f>sala!B171</f>
        <v>Cliente_493</v>
      </c>
      <c r="BD172" s="1">
        <f>sala!D171</f>
        <v>45018.109027777777</v>
      </c>
      <c r="BE172" s="1">
        <f>sala!E171</f>
        <v>45018.226388888892</v>
      </c>
      <c r="BF172">
        <f>sala!K171</f>
        <v>170</v>
      </c>
      <c r="BG172">
        <f>sala!I171</f>
        <v>2598</v>
      </c>
      <c r="BH172" cm="1">
        <f t="array" ref="BH172">SUM(IF(Cocina!A:A=Tabla4[[#This Row],[Número de Orden]],Cocina!F:F*Cocina!G:G,0))</f>
        <v>243</v>
      </c>
      <c r="BI172" t="str">
        <f>sala!J171</f>
        <v>Libre</v>
      </c>
      <c r="BJ172" s="4" t="str">
        <f>IF(Tabla4[[#This Row],[Estado mesa]]="Ocupada","00:15","00:00")</f>
        <v>00:00</v>
      </c>
      <c r="BK172" cm="1">
        <f t="array" ref="BK172">SUM(IF(Cocina!A:A=Tabla4[[#This Row],[Número de Orden]],Cocina!H:H,0))</f>
        <v>73</v>
      </c>
    </row>
    <row r="173" spans="1:63" x14ac:dyDescent="0.3">
      <c r="A173" s="8" t="str">
        <f>MID(Tabla4[[#This Row],[Cliente]], SEARCH("_", Tabla4[[#This Row],[Cliente]]) + 1, LEN(Tabla4[[#This Row],[Cliente]]) - SEARCH("_",Tabla4[[#This Row],[Cliente]]))</f>
        <v>282</v>
      </c>
      <c r="B173">
        <f>sala!K172</f>
        <v>171</v>
      </c>
      <c r="C173">
        <f>Tabla4[[#This Row],[Propina]]+Tabla4[[#This Row],[Precio Cena]]</f>
        <v>4795</v>
      </c>
      <c r="D173" s="3">
        <f>INT(sala!E172)</f>
        <v>45018</v>
      </c>
      <c r="E173" s="4">
        <f>MOD( sala!D172,1)</f>
        <v>7.8472222223354038E-2</v>
      </c>
      <c r="F173" s="4">
        <f>MOD( sala!E172,1)</f>
        <v>0.12777777777955635</v>
      </c>
      <c r="G173" s="4">
        <f>Tabla5[[#This Row],[Hora de Salida]]-Tabla5[[#This Row],[Hora de Llegada]]+Tabla4[[#This Row],[Tiempo Extra]]</f>
        <v>4.9305555556202307E-2</v>
      </c>
      <c r="H173" s="5" t="str">
        <f>TEXT(Tabla4[[#This Row],[Preparación en horas]]/1440, "h:mm")</f>
        <v>0:51</v>
      </c>
      <c r="I173" s="4">
        <f>IF(Tabla5[[#This Row],[Tiempo Permanencia]]-Tabla5[[#This Row],[Tiempo de Preparación ]]&gt;=0,Tabla5[[#This Row],[Tiempo Permanencia]]-Tabla5[[#This Row],[Tiempo de Preparación ]],0)</f>
        <v>1.3888888889535642E-2</v>
      </c>
      <c r="J173" s="5" t="str">
        <f>IF(Tabla5[[#This Row],[Tiempo de Degustación]]=0,"No Cobrada","Cobrada")</f>
        <v>Cobrada</v>
      </c>
      <c r="K173" s="5" cm="1">
        <f t="array" ref="K173">SUM(IF(Tabla5[[#This Row],[Orden Cobrada]]="Cobrada",IF(Cocina!A:A=Tabla5[[#This Row],[Nº Orden]],Cocina!F:F*Cocina!G:G,0),-Tabla6[[#This Row],[Precio Cena]]))</f>
        <v>139</v>
      </c>
      <c r="L173" s="5">
        <f>IF(Tabla5[[#This Row],[Orden Cobrada]]="Cobrada",Tabla5[[#This Row],[Ganancia Bruta]]-Tabla6[[#This Row],[Coste Cena]],-Tabla6[[#This Row],[Precio Cena]]+Tabla6[[#This Row],[Coste Cena]])</f>
        <v>58</v>
      </c>
      <c r="M173" s="10">
        <f>IF(Tabla5[[#This Row],[Orden Cobrada]]="Cobrada",((Tabla5[[#This Row],[Ganancia Neta]]/Tabla5[[#This Row],[Ganancia Bruta]])*100)/100,-((Tabla5[[#This Row],[Ganancia Neta]]/Tabla5[[#This Row],[Ganancia Bruta]]*100)/100))</f>
        <v>0.41726618705035973</v>
      </c>
      <c r="N173" s="5" t="str">
        <f>sala!F172</f>
        <v>Mesero_2</v>
      </c>
      <c r="AY173" cm="1">
        <f t="array" ref="AY173">SUM(IF(Cocina!A:A=Tabla5[[#This Row],[Nº Orden]],Cocina!F:F*Cocina!G:G,0))</f>
        <v>139</v>
      </c>
      <c r="AZ173" cm="1">
        <f t="array" ref="AZ173">SUM(IF(Cocina!A:A=Tabla5[[#This Row],[Nº Orden]],Cocina!E:E*Cocina!G:G,0))</f>
        <v>81</v>
      </c>
      <c r="BB173" t="str">
        <f>MID(Tabla4[[#This Row],[Cliente]], SEARCH("_", Tabla4[[#This Row],[Cliente]]) + 1, LEN(Tabla4[[#This Row],[Cliente]]) - SEARCH("_",Tabla4[[#This Row],[Cliente]]))</f>
        <v>282</v>
      </c>
      <c r="BC173" t="str">
        <f>sala!B172</f>
        <v>Cliente_282</v>
      </c>
      <c r="BD173" s="1">
        <f>sala!D172</f>
        <v>45018.078472222223</v>
      </c>
      <c r="BE173" s="1">
        <f>sala!E172</f>
        <v>45018.12777777778</v>
      </c>
      <c r="BF173">
        <f>sala!K172</f>
        <v>171</v>
      </c>
      <c r="BG173">
        <f>sala!I172</f>
        <v>4656</v>
      </c>
      <c r="BH173" cm="1">
        <f t="array" ref="BH173">SUM(IF(Cocina!A:A=Tabla4[[#This Row],[Número de Orden]],Cocina!F:F*Cocina!G:G,0))</f>
        <v>139</v>
      </c>
      <c r="BI173" t="str">
        <f>sala!J172</f>
        <v>Libre</v>
      </c>
      <c r="BJ173" s="4" t="str">
        <f>IF(Tabla4[[#This Row],[Estado mesa]]="Ocupada","00:15","00:00")</f>
        <v>00:00</v>
      </c>
      <c r="BK173" cm="1">
        <f t="array" ref="BK173">SUM(IF(Cocina!A:A=Tabla4[[#This Row],[Número de Orden]],Cocina!H:H,0))</f>
        <v>51</v>
      </c>
    </row>
    <row r="174" spans="1:63" x14ac:dyDescent="0.3">
      <c r="A174" s="8" t="str">
        <f>MID(Tabla4[[#This Row],[Cliente]], SEARCH("_", Tabla4[[#This Row],[Cliente]]) + 1, LEN(Tabla4[[#This Row],[Cliente]]) - SEARCH("_",Tabla4[[#This Row],[Cliente]]))</f>
        <v>850</v>
      </c>
      <c r="B174">
        <f>sala!K173</f>
        <v>172</v>
      </c>
      <c r="C174">
        <f>Tabla4[[#This Row],[Propina]]+Tabla4[[#This Row],[Precio Cena]]</f>
        <v>4585</v>
      </c>
      <c r="D174" s="3">
        <f>INT(sala!E173)</f>
        <v>45018</v>
      </c>
      <c r="E174" s="4">
        <f>MOD( sala!D173,1)</f>
        <v>0.11736111110803904</v>
      </c>
      <c r="F174" s="4">
        <f>MOD( sala!E173,1)</f>
        <v>0.25416666666569654</v>
      </c>
      <c r="G174" s="4">
        <f>Tabla5[[#This Row],[Hora de Salida]]-Tabla5[[#This Row],[Hora de Llegada]]+Tabla4[[#This Row],[Tiempo Extra]]</f>
        <v>0.14722222222432416</v>
      </c>
      <c r="H174" s="5" t="str">
        <f>TEXT(Tabla4[[#This Row],[Preparación en horas]]/1440, "h:mm")</f>
        <v>0:27</v>
      </c>
      <c r="I174" s="4">
        <f>IF(Tabla5[[#This Row],[Tiempo Permanencia]]-Tabla5[[#This Row],[Tiempo de Preparación ]]&gt;=0,Tabla5[[#This Row],[Tiempo Permanencia]]-Tabla5[[#This Row],[Tiempo de Preparación ]],0)</f>
        <v>0.12847222222432417</v>
      </c>
      <c r="J174" s="5" t="str">
        <f>IF(Tabla5[[#This Row],[Tiempo de Degustación]]=0,"No Cobrada","Cobrada")</f>
        <v>Cobrada</v>
      </c>
      <c r="K174" s="5" cm="1">
        <f t="array" ref="K174">SUM(IF(Tabla5[[#This Row],[Orden Cobrada]]="Cobrada",IF(Cocina!A:A=Tabla5[[#This Row],[Nº Orden]],Cocina!F:F*Cocina!G:G,0),-Tabla6[[#This Row],[Precio Cena]]))</f>
        <v>68</v>
      </c>
      <c r="L174" s="5">
        <f>IF(Tabla5[[#This Row],[Orden Cobrada]]="Cobrada",Tabla5[[#This Row],[Ganancia Bruta]]-Tabla6[[#This Row],[Coste Cena]],-Tabla6[[#This Row],[Precio Cena]]+Tabla6[[#This Row],[Coste Cena]])</f>
        <v>28</v>
      </c>
      <c r="M174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174" s="5" t="str">
        <f>sala!F173</f>
        <v>Mesero_1</v>
      </c>
      <c r="AY174" cm="1">
        <f t="array" ref="AY174">SUM(IF(Cocina!A:A=Tabla5[[#This Row],[Nº Orden]],Cocina!F:F*Cocina!G:G,0))</f>
        <v>68</v>
      </c>
      <c r="AZ174" cm="1">
        <f t="array" ref="AZ174">SUM(IF(Cocina!A:A=Tabla5[[#This Row],[Nº Orden]],Cocina!E:E*Cocina!G:G,0))</f>
        <v>40</v>
      </c>
      <c r="BB174" t="str">
        <f>MID(Tabla4[[#This Row],[Cliente]], SEARCH("_", Tabla4[[#This Row],[Cliente]]) + 1, LEN(Tabla4[[#This Row],[Cliente]]) - SEARCH("_",Tabla4[[#This Row],[Cliente]]))</f>
        <v>850</v>
      </c>
      <c r="BC174" t="str">
        <f>sala!B173</f>
        <v>Cliente_850</v>
      </c>
      <c r="BD174" s="1">
        <f>sala!D173</f>
        <v>45018.117361111108</v>
      </c>
      <c r="BE174" s="1">
        <f>sala!E173</f>
        <v>45018.254166666666</v>
      </c>
      <c r="BF174">
        <f>sala!K173</f>
        <v>172</v>
      </c>
      <c r="BG174">
        <f>sala!I173</f>
        <v>4517</v>
      </c>
      <c r="BH174" cm="1">
        <f t="array" ref="BH174">SUM(IF(Cocina!A:A=Tabla4[[#This Row],[Número de Orden]],Cocina!F:F*Cocina!G:G,0))</f>
        <v>68</v>
      </c>
      <c r="BI174" t="str">
        <f>sala!J173</f>
        <v>Ocupada</v>
      </c>
      <c r="BJ174" s="4" t="str">
        <f>IF(Tabla4[[#This Row],[Estado mesa]]="Ocupada","00:15","00:00")</f>
        <v>00:15</v>
      </c>
      <c r="BK174" cm="1">
        <f t="array" ref="BK174">SUM(IF(Cocina!A:A=Tabla4[[#This Row],[Número de Orden]],Cocina!H:H,0))</f>
        <v>27</v>
      </c>
    </row>
    <row r="175" spans="1:63" x14ac:dyDescent="0.3">
      <c r="A175" s="8" t="str">
        <f>MID(Tabla4[[#This Row],[Cliente]], SEARCH("_", Tabla4[[#This Row],[Cliente]]) + 1, LEN(Tabla4[[#This Row],[Cliente]]) - SEARCH("_",Tabla4[[#This Row],[Cliente]]))</f>
        <v>301</v>
      </c>
      <c r="B175">
        <f>sala!K174</f>
        <v>173</v>
      </c>
      <c r="C175">
        <f>Tabla4[[#This Row],[Propina]]+Tabla4[[#This Row],[Precio Cena]]</f>
        <v>5050</v>
      </c>
      <c r="D175" s="3">
        <f>INT(sala!E174)</f>
        <v>45018</v>
      </c>
      <c r="E175" s="4">
        <f>MOD( sala!D174,1)</f>
        <v>1.2499999997089617E-2</v>
      </c>
      <c r="F175" s="4">
        <f>MOD( sala!E174,1)</f>
        <v>0.15486111111385981</v>
      </c>
      <c r="G175" s="4">
        <f>Tabla5[[#This Row],[Hora de Salida]]-Tabla5[[#This Row],[Hora de Llegada]]+Tabla4[[#This Row],[Tiempo Extra]]</f>
        <v>0.15277777778343685</v>
      </c>
      <c r="H175" s="5" t="str">
        <f>TEXT(Tabla4[[#This Row],[Preparación en horas]]/1440, "h:mm")</f>
        <v>1:07</v>
      </c>
      <c r="I175" s="4">
        <f>IF(Tabla5[[#This Row],[Tiempo Permanencia]]-Tabla5[[#This Row],[Tiempo de Preparación ]]&gt;=0,Tabla5[[#This Row],[Tiempo Permanencia]]-Tabla5[[#This Row],[Tiempo de Preparación ]],0)</f>
        <v>0.10625000000565907</v>
      </c>
      <c r="J175" s="5" t="str">
        <f>IF(Tabla5[[#This Row],[Tiempo de Degustación]]=0,"No Cobrada","Cobrada")</f>
        <v>Cobrada</v>
      </c>
      <c r="K175" s="5" cm="1">
        <f t="array" ref="K175">SUM(IF(Tabla5[[#This Row],[Orden Cobrada]]="Cobrada",IF(Cocina!A:A=Tabla5[[#This Row],[Nº Orden]],Cocina!F:F*Cocina!G:G,0),-Tabla6[[#This Row],[Precio Cena]]))</f>
        <v>177</v>
      </c>
      <c r="L175" s="5">
        <f>IF(Tabla5[[#This Row],[Orden Cobrada]]="Cobrada",Tabla5[[#This Row],[Ganancia Bruta]]-Tabla6[[#This Row],[Coste Cena]],-Tabla6[[#This Row],[Precio Cena]]+Tabla6[[#This Row],[Coste Cena]])</f>
        <v>72</v>
      </c>
      <c r="M175" s="10">
        <f>IF(Tabla5[[#This Row],[Orden Cobrada]]="Cobrada",((Tabla5[[#This Row],[Ganancia Neta]]/Tabla5[[#This Row],[Ganancia Bruta]])*100)/100,-((Tabla5[[#This Row],[Ganancia Neta]]/Tabla5[[#This Row],[Ganancia Bruta]]*100)/100))</f>
        <v>0.40677966101694918</v>
      </c>
      <c r="N175" s="5" t="str">
        <f>sala!F174</f>
        <v>Mesero_4</v>
      </c>
      <c r="AY175" cm="1">
        <f t="array" ref="AY175">SUM(IF(Cocina!A:A=Tabla5[[#This Row],[Nº Orden]],Cocina!F:F*Cocina!G:G,0))</f>
        <v>177</v>
      </c>
      <c r="AZ175" cm="1">
        <f t="array" ref="AZ175">SUM(IF(Cocina!A:A=Tabla5[[#This Row],[Nº Orden]],Cocina!E:E*Cocina!G:G,0))</f>
        <v>105</v>
      </c>
      <c r="BB175" t="str">
        <f>MID(Tabla4[[#This Row],[Cliente]], SEARCH("_", Tabla4[[#This Row],[Cliente]]) + 1, LEN(Tabla4[[#This Row],[Cliente]]) - SEARCH("_",Tabla4[[#This Row],[Cliente]]))</f>
        <v>301</v>
      </c>
      <c r="BC175" t="str">
        <f>sala!B174</f>
        <v>Cliente_301</v>
      </c>
      <c r="BD175" s="1">
        <f>sala!D174</f>
        <v>45018.012499999997</v>
      </c>
      <c r="BE175" s="1">
        <f>sala!E174</f>
        <v>45018.154861111114</v>
      </c>
      <c r="BF175">
        <f>sala!K174</f>
        <v>173</v>
      </c>
      <c r="BG175">
        <f>sala!I174</f>
        <v>4873</v>
      </c>
      <c r="BH175" cm="1">
        <f t="array" ref="BH175">SUM(IF(Cocina!A:A=Tabla4[[#This Row],[Número de Orden]],Cocina!F:F*Cocina!G:G,0))</f>
        <v>177</v>
      </c>
      <c r="BI175" t="str">
        <f>sala!J174</f>
        <v>Ocupada</v>
      </c>
      <c r="BJ175" s="4" t="str">
        <f>IF(Tabla4[[#This Row],[Estado mesa]]="Ocupada","00:15","00:00")</f>
        <v>00:15</v>
      </c>
      <c r="BK175" cm="1">
        <f t="array" ref="BK175">SUM(IF(Cocina!A:A=Tabla4[[#This Row],[Número de Orden]],Cocina!H:H,0))</f>
        <v>67</v>
      </c>
    </row>
    <row r="176" spans="1:63" x14ac:dyDescent="0.3">
      <c r="A176" s="8" t="str">
        <f>MID(Tabla4[[#This Row],[Cliente]], SEARCH("_", Tabla4[[#This Row],[Cliente]]) + 1, LEN(Tabla4[[#This Row],[Cliente]]) - SEARCH("_",Tabla4[[#This Row],[Cliente]]))</f>
        <v>124</v>
      </c>
      <c r="B176">
        <f>sala!K175</f>
        <v>174</v>
      </c>
      <c r="C176">
        <f>Tabla4[[#This Row],[Propina]]+Tabla4[[#This Row],[Precio Cena]]</f>
        <v>4884</v>
      </c>
      <c r="D176" s="3">
        <f>INT(sala!E175)</f>
        <v>45018</v>
      </c>
      <c r="E176" s="4">
        <f>MOD( sala!D175,1)</f>
        <v>6.2499999985448085E-3</v>
      </c>
      <c r="F176" s="4">
        <f>MOD( sala!E175,1)</f>
        <v>5.0000000002910383E-2</v>
      </c>
      <c r="G176" s="4">
        <f>Tabla5[[#This Row],[Hora de Salida]]-Tabla5[[#This Row],[Hora de Llegada]]+Tabla4[[#This Row],[Tiempo Extra]]</f>
        <v>4.3750000004365575E-2</v>
      </c>
      <c r="H176" s="5" t="str">
        <f>TEXT(Tabla4[[#This Row],[Preparación en horas]]/1440, "h:mm")</f>
        <v>0:12</v>
      </c>
      <c r="I176" s="4">
        <f>IF(Tabla5[[#This Row],[Tiempo Permanencia]]-Tabla5[[#This Row],[Tiempo de Preparación ]]&gt;=0,Tabla5[[#This Row],[Tiempo Permanencia]]-Tabla5[[#This Row],[Tiempo de Preparación ]],0)</f>
        <v>3.5416666671032243E-2</v>
      </c>
      <c r="J176" s="5" t="str">
        <f>IF(Tabla5[[#This Row],[Tiempo de Degustación]]=0,"No Cobrada","Cobrada")</f>
        <v>Cobrada</v>
      </c>
      <c r="K176" s="5" cm="1">
        <f t="array" ref="K176">SUM(IF(Tabla5[[#This Row],[Orden Cobrada]]="Cobrada",IF(Cocina!A:A=Tabla5[[#This Row],[Nº Orden]],Cocina!F:F*Cocina!G:G,0),-Tabla6[[#This Row],[Precio Cena]]))</f>
        <v>60</v>
      </c>
      <c r="L176" s="5">
        <f>IF(Tabla5[[#This Row],[Orden Cobrada]]="Cobrada",Tabla5[[#This Row],[Ganancia Bruta]]-Tabla6[[#This Row],[Coste Cena]],-Tabla6[[#This Row],[Precio Cena]]+Tabla6[[#This Row],[Coste Cena]])</f>
        <v>24</v>
      </c>
      <c r="M176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76" s="5" t="str">
        <f>sala!F175</f>
        <v>Mesero_4</v>
      </c>
      <c r="AY176" cm="1">
        <f t="array" ref="AY176">SUM(IF(Cocina!A:A=Tabla5[[#This Row],[Nº Orden]],Cocina!F:F*Cocina!G:G,0))</f>
        <v>60</v>
      </c>
      <c r="AZ176" cm="1">
        <f t="array" ref="AZ176">SUM(IF(Cocina!A:A=Tabla5[[#This Row],[Nº Orden]],Cocina!E:E*Cocina!G:G,0))</f>
        <v>36</v>
      </c>
      <c r="BB176" t="str">
        <f>MID(Tabla4[[#This Row],[Cliente]], SEARCH("_", Tabla4[[#This Row],[Cliente]]) + 1, LEN(Tabla4[[#This Row],[Cliente]]) - SEARCH("_",Tabla4[[#This Row],[Cliente]]))</f>
        <v>124</v>
      </c>
      <c r="BC176" t="str">
        <f>sala!B175</f>
        <v>Cliente_124</v>
      </c>
      <c r="BD176" s="1">
        <f>sala!D175</f>
        <v>45018.006249999999</v>
      </c>
      <c r="BE176" s="1">
        <f>sala!E175</f>
        <v>45018.05</v>
      </c>
      <c r="BF176">
        <f>sala!K175</f>
        <v>174</v>
      </c>
      <c r="BG176">
        <f>sala!I175</f>
        <v>4824</v>
      </c>
      <c r="BH176" cm="1">
        <f t="array" ref="BH176">SUM(IF(Cocina!A:A=Tabla4[[#This Row],[Número de Orden]],Cocina!F:F*Cocina!G:G,0))</f>
        <v>60</v>
      </c>
      <c r="BI176" t="str">
        <f>sala!J175</f>
        <v>Reservada</v>
      </c>
      <c r="BJ176" s="4" t="str">
        <f>IF(Tabla4[[#This Row],[Estado mesa]]="Ocupada","00:15","00:00")</f>
        <v>00:00</v>
      </c>
      <c r="BK176" cm="1">
        <f t="array" ref="BK176">SUM(IF(Cocina!A:A=Tabla4[[#This Row],[Número de Orden]],Cocina!H:H,0))</f>
        <v>12</v>
      </c>
    </row>
    <row r="177" spans="1:63" x14ac:dyDescent="0.3">
      <c r="A177" s="8" t="str">
        <f>MID(Tabla4[[#This Row],[Cliente]], SEARCH("_", Tabla4[[#This Row],[Cliente]]) + 1, LEN(Tabla4[[#This Row],[Cliente]]) - SEARCH("_",Tabla4[[#This Row],[Cliente]]))</f>
        <v>747</v>
      </c>
      <c r="B177">
        <f>sala!K176</f>
        <v>175</v>
      </c>
      <c r="C177">
        <f>Tabla4[[#This Row],[Propina]]+Tabla4[[#This Row],[Precio Cena]]</f>
        <v>2938</v>
      </c>
      <c r="D177" s="3">
        <f>INT(sala!E176)</f>
        <v>45018</v>
      </c>
      <c r="E177" s="4">
        <f>MOD( sala!D176,1)</f>
        <v>6.0416666667151731E-2</v>
      </c>
      <c r="F177" s="4">
        <f>MOD( sala!E176,1)</f>
        <v>0.12777777777955635</v>
      </c>
      <c r="G177" s="4">
        <f>Tabla5[[#This Row],[Hora de Salida]]-Tabla5[[#This Row],[Hora de Llegada]]+Tabla4[[#This Row],[Tiempo Extra]]</f>
        <v>6.7361111112404615E-2</v>
      </c>
      <c r="H177" s="5" t="str">
        <f>TEXT(Tabla4[[#This Row],[Preparación en horas]]/1440, "h:mm")</f>
        <v>0:47</v>
      </c>
      <c r="I177" s="4">
        <f>IF(Tabla5[[#This Row],[Tiempo Permanencia]]-Tabla5[[#This Row],[Tiempo de Preparación ]]&gt;=0,Tabla5[[#This Row],[Tiempo Permanencia]]-Tabla5[[#This Row],[Tiempo de Preparación ]],0)</f>
        <v>3.4722222223515724E-2</v>
      </c>
      <c r="J177" s="5" t="str">
        <f>IF(Tabla5[[#This Row],[Tiempo de Degustación]]=0,"No Cobrada","Cobrada")</f>
        <v>Cobrada</v>
      </c>
      <c r="K177" s="5" cm="1">
        <f t="array" ref="K177">SUM(IF(Tabla5[[#This Row],[Orden Cobrada]]="Cobrada",IF(Cocina!A:A=Tabla5[[#This Row],[Nº Orden]],Cocina!F:F*Cocina!G:G,0),-Tabla6[[#This Row],[Precio Cena]]))</f>
        <v>144</v>
      </c>
      <c r="L177" s="5">
        <f>IF(Tabla5[[#This Row],[Orden Cobrada]]="Cobrada",Tabla5[[#This Row],[Ganancia Bruta]]-Tabla6[[#This Row],[Coste Cena]],-Tabla6[[#This Row],[Precio Cena]]+Tabla6[[#This Row],[Coste Cena]])</f>
        <v>59</v>
      </c>
      <c r="M177" s="10">
        <f>IF(Tabla5[[#This Row],[Orden Cobrada]]="Cobrada",((Tabla5[[#This Row],[Ganancia Neta]]/Tabla5[[#This Row],[Ganancia Bruta]])*100)/100,-((Tabla5[[#This Row],[Ganancia Neta]]/Tabla5[[#This Row],[Ganancia Bruta]]*100)/100))</f>
        <v>0.40972222222222221</v>
      </c>
      <c r="N177" s="5" t="str">
        <f>sala!F176</f>
        <v>Mesero_3</v>
      </c>
      <c r="AY177" cm="1">
        <f t="array" ref="AY177">SUM(IF(Cocina!A:A=Tabla5[[#This Row],[Nº Orden]],Cocina!F:F*Cocina!G:G,0))</f>
        <v>144</v>
      </c>
      <c r="AZ177" cm="1">
        <f t="array" ref="AZ177">SUM(IF(Cocina!A:A=Tabla5[[#This Row],[Nº Orden]],Cocina!E:E*Cocina!G:G,0))</f>
        <v>85</v>
      </c>
      <c r="BB177" t="str">
        <f>MID(Tabla4[[#This Row],[Cliente]], SEARCH("_", Tabla4[[#This Row],[Cliente]]) + 1, LEN(Tabla4[[#This Row],[Cliente]]) - SEARCH("_",Tabla4[[#This Row],[Cliente]]))</f>
        <v>747</v>
      </c>
      <c r="BC177" t="str">
        <f>sala!B176</f>
        <v>Cliente_747</v>
      </c>
      <c r="BD177" s="1">
        <f>sala!D176</f>
        <v>45018.060416666667</v>
      </c>
      <c r="BE177" s="1">
        <f>sala!E176</f>
        <v>45018.12777777778</v>
      </c>
      <c r="BF177">
        <f>sala!K176</f>
        <v>175</v>
      </c>
      <c r="BG177">
        <f>sala!I176</f>
        <v>2794</v>
      </c>
      <c r="BH177" cm="1">
        <f t="array" ref="BH177">SUM(IF(Cocina!A:A=Tabla4[[#This Row],[Número de Orden]],Cocina!F:F*Cocina!G:G,0))</f>
        <v>144</v>
      </c>
      <c r="BI177" t="str">
        <f>sala!J176</f>
        <v>Reservada</v>
      </c>
      <c r="BJ177" s="4" t="str">
        <f>IF(Tabla4[[#This Row],[Estado mesa]]="Ocupada","00:15","00:00")</f>
        <v>00:00</v>
      </c>
      <c r="BK177" cm="1">
        <f t="array" ref="BK177">SUM(IF(Cocina!A:A=Tabla4[[#This Row],[Número de Orden]],Cocina!H:H,0))</f>
        <v>47</v>
      </c>
    </row>
    <row r="178" spans="1:63" x14ac:dyDescent="0.3">
      <c r="A178" s="8" t="str">
        <f>MID(Tabla4[[#This Row],[Cliente]], SEARCH("_", Tabla4[[#This Row],[Cliente]]) + 1, LEN(Tabla4[[#This Row],[Cliente]]) - SEARCH("_",Tabla4[[#This Row],[Cliente]]))</f>
        <v>741</v>
      </c>
      <c r="B178">
        <f>sala!K177</f>
        <v>176</v>
      </c>
      <c r="C178">
        <f>Tabla4[[#This Row],[Propina]]+Tabla4[[#This Row],[Precio Cena]]</f>
        <v>368</v>
      </c>
      <c r="D178" s="3">
        <f>INT(sala!E177)</f>
        <v>45018</v>
      </c>
      <c r="E178" s="4">
        <f>MOD( sala!D177,1)</f>
        <v>0.10208333333139308</v>
      </c>
      <c r="F178" s="4">
        <f>MOD( sala!E177,1)</f>
        <v>0.18888888888614019</v>
      </c>
      <c r="G178" s="4">
        <f>Tabla5[[#This Row],[Hora de Salida]]-Tabla5[[#This Row],[Hora de Llegada]]+Tabla4[[#This Row],[Tiempo Extra]]</f>
        <v>9.7222222221413787E-2</v>
      </c>
      <c r="H178" s="5" t="str">
        <f>TEXT(Tabla4[[#This Row],[Preparación en horas]]/1440, "h:mm")</f>
        <v>0:48</v>
      </c>
      <c r="I178" s="4">
        <f>IF(Tabla5[[#This Row],[Tiempo Permanencia]]-Tabla5[[#This Row],[Tiempo de Preparación ]]&gt;=0,Tabla5[[#This Row],[Tiempo Permanencia]]-Tabla5[[#This Row],[Tiempo de Preparación ]],0)</f>
        <v>6.3888888888080447E-2</v>
      </c>
      <c r="J178" s="5" t="str">
        <f>IF(Tabla5[[#This Row],[Tiempo de Degustación]]=0,"No Cobrada","Cobrada")</f>
        <v>Cobrada</v>
      </c>
      <c r="K178" s="5" cm="1">
        <f t="array" ref="K178">SUM(IF(Tabla5[[#This Row],[Orden Cobrada]]="Cobrada",IF(Cocina!A:A=Tabla5[[#This Row],[Nº Orden]],Cocina!F:F*Cocina!G:G,0),-Tabla6[[#This Row],[Precio Cena]]))</f>
        <v>63</v>
      </c>
      <c r="L178" s="5">
        <f>IF(Tabla5[[#This Row],[Orden Cobrada]]="Cobrada",Tabla5[[#This Row],[Ganancia Bruta]]-Tabla6[[#This Row],[Coste Cena]],-Tabla6[[#This Row],[Precio Cena]]+Tabla6[[#This Row],[Coste Cena]])</f>
        <v>24</v>
      </c>
      <c r="M178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178" s="5" t="str">
        <f>sala!F177</f>
        <v>Mesero_2</v>
      </c>
      <c r="AY178" cm="1">
        <f t="array" ref="AY178">SUM(IF(Cocina!A:A=Tabla5[[#This Row],[Nº Orden]],Cocina!F:F*Cocina!G:G,0))</f>
        <v>63</v>
      </c>
      <c r="AZ178" cm="1">
        <f t="array" ref="AZ178">SUM(IF(Cocina!A:A=Tabla5[[#This Row],[Nº Orden]],Cocina!E:E*Cocina!G:G,0))</f>
        <v>39</v>
      </c>
      <c r="BB178" t="str">
        <f>MID(Tabla4[[#This Row],[Cliente]], SEARCH("_", Tabla4[[#This Row],[Cliente]]) + 1, LEN(Tabla4[[#This Row],[Cliente]]) - SEARCH("_",Tabla4[[#This Row],[Cliente]]))</f>
        <v>741</v>
      </c>
      <c r="BC178" t="str">
        <f>sala!B177</f>
        <v>Cliente_741</v>
      </c>
      <c r="BD178" s="1">
        <f>sala!D177</f>
        <v>45018.102083333331</v>
      </c>
      <c r="BE178" s="1">
        <f>sala!E177</f>
        <v>45018.188888888886</v>
      </c>
      <c r="BF178">
        <f>sala!K177</f>
        <v>176</v>
      </c>
      <c r="BG178">
        <f>sala!I177</f>
        <v>305</v>
      </c>
      <c r="BH178" cm="1">
        <f t="array" ref="BH178">SUM(IF(Cocina!A:A=Tabla4[[#This Row],[Número de Orden]],Cocina!F:F*Cocina!G:G,0))</f>
        <v>63</v>
      </c>
      <c r="BI178" t="str">
        <f>sala!J177</f>
        <v>Ocupada</v>
      </c>
      <c r="BJ178" s="4" t="str">
        <f>IF(Tabla4[[#This Row],[Estado mesa]]="Ocupada","00:15","00:00")</f>
        <v>00:15</v>
      </c>
      <c r="BK178" cm="1">
        <f t="array" ref="BK178">SUM(IF(Cocina!A:A=Tabla4[[#This Row],[Número de Orden]],Cocina!H:H,0))</f>
        <v>48</v>
      </c>
    </row>
    <row r="179" spans="1:63" x14ac:dyDescent="0.3">
      <c r="A179" s="8" t="str">
        <f>MID(Tabla4[[#This Row],[Cliente]], SEARCH("_", Tabla4[[#This Row],[Cliente]]) + 1, LEN(Tabla4[[#This Row],[Cliente]]) - SEARCH("_",Tabla4[[#This Row],[Cliente]]))</f>
        <v>610</v>
      </c>
      <c r="B179">
        <f>sala!K178</f>
        <v>177</v>
      </c>
      <c r="C179">
        <f>Tabla4[[#This Row],[Propina]]+Tabla4[[#This Row],[Precio Cena]]</f>
        <v>1212</v>
      </c>
      <c r="D179" s="3">
        <f>INT(sala!E178)</f>
        <v>45018</v>
      </c>
      <c r="E179" s="4">
        <f>MOD( sala!D178,1)</f>
        <v>9.7222222248092294E-3</v>
      </c>
      <c r="F179" s="4">
        <f>MOD( sala!E178,1)</f>
        <v>5.1388888889050577E-2</v>
      </c>
      <c r="G179" s="4">
        <f>Tabla5[[#This Row],[Hora de Salida]]-Tabla5[[#This Row],[Hora de Llegada]]+Tabla4[[#This Row],[Tiempo Extra]]</f>
        <v>5.2083333330908012E-2</v>
      </c>
      <c r="H179" s="5" t="str">
        <f>TEXT(Tabla4[[#This Row],[Preparación en horas]]/1440, "h:mm")</f>
        <v>2:22</v>
      </c>
      <c r="I179" s="4">
        <f>IF(Tabla5[[#This Row],[Tiempo Permanencia]]-Tabla5[[#This Row],[Tiempo de Preparación ]]&gt;=0,Tabla5[[#This Row],[Tiempo Permanencia]]-Tabla5[[#This Row],[Tiempo de Preparación ]],0)</f>
        <v>0</v>
      </c>
      <c r="J179" s="5" t="str">
        <f>IF(Tabla5[[#This Row],[Tiempo de Degustación]]=0,"No Cobrada","Cobrada")</f>
        <v>No Cobrada</v>
      </c>
      <c r="K179" s="5" cm="1">
        <f t="array" ref="K179">SUM(IF(Tabla5[[#This Row],[Orden Cobrada]]="Cobrada",IF(Cocina!A:A=Tabla5[[#This Row],[Nº Orden]],Cocina!F:F*Cocina!G:G,0),-Tabla6[[#This Row],[Precio Cena]]))</f>
        <v>-173</v>
      </c>
      <c r="L179" s="5">
        <f>IF(Tabla5[[#This Row],[Orden Cobrada]]="Cobrada",Tabla5[[#This Row],[Ganancia Bruta]]-Tabla6[[#This Row],[Coste Cena]],-Tabla6[[#This Row],[Precio Cena]]+Tabla6[[#This Row],[Coste Cena]])</f>
        <v>-71</v>
      </c>
      <c r="M179" s="10">
        <f>IF(Tabla5[[#This Row],[Orden Cobrada]]="Cobrada",((Tabla5[[#This Row],[Ganancia Neta]]/Tabla5[[#This Row],[Ganancia Bruta]])*100)/100,-((Tabla5[[#This Row],[Ganancia Neta]]/Tabla5[[#This Row],[Ganancia Bruta]]*100)/100))</f>
        <v>-0.41040462427745666</v>
      </c>
      <c r="N179" s="5" t="str">
        <f>sala!F178</f>
        <v>Mesero_4</v>
      </c>
      <c r="AY179" cm="1">
        <f t="array" ref="AY179">SUM(IF(Cocina!A:A=Tabla5[[#This Row],[Nº Orden]],Cocina!F:F*Cocina!G:G,0))</f>
        <v>173</v>
      </c>
      <c r="AZ179" cm="1">
        <f t="array" ref="AZ179">SUM(IF(Cocina!A:A=Tabla5[[#This Row],[Nº Orden]],Cocina!E:E*Cocina!G:G,0))</f>
        <v>102</v>
      </c>
      <c r="BB179" t="str">
        <f>MID(Tabla4[[#This Row],[Cliente]], SEARCH("_", Tabla4[[#This Row],[Cliente]]) + 1, LEN(Tabla4[[#This Row],[Cliente]]) - SEARCH("_",Tabla4[[#This Row],[Cliente]]))</f>
        <v>610</v>
      </c>
      <c r="BC179" t="str">
        <f>sala!B178</f>
        <v>Cliente_610</v>
      </c>
      <c r="BD179" s="1">
        <f>sala!D178</f>
        <v>45018.009722222225</v>
      </c>
      <c r="BE179" s="1">
        <f>sala!E178</f>
        <v>45018.051388888889</v>
      </c>
      <c r="BF179">
        <f>sala!K178</f>
        <v>177</v>
      </c>
      <c r="BG179">
        <f>sala!I178</f>
        <v>1039</v>
      </c>
      <c r="BH179" cm="1">
        <f t="array" ref="BH179">SUM(IF(Cocina!A:A=Tabla4[[#This Row],[Número de Orden]],Cocina!F:F*Cocina!G:G,0))</f>
        <v>173</v>
      </c>
      <c r="BI179" t="str">
        <f>sala!J178</f>
        <v>Ocupada</v>
      </c>
      <c r="BJ179" s="4" t="str">
        <f>IF(Tabla4[[#This Row],[Estado mesa]]="Ocupada","00:15","00:00")</f>
        <v>00:15</v>
      </c>
      <c r="BK179" cm="1">
        <f t="array" ref="BK179">SUM(IF(Cocina!A:A=Tabla4[[#This Row],[Número de Orden]],Cocina!H:H,0))</f>
        <v>142</v>
      </c>
    </row>
    <row r="180" spans="1:63" x14ac:dyDescent="0.3">
      <c r="A180" s="8" t="str">
        <f>MID(Tabla4[[#This Row],[Cliente]], SEARCH("_", Tabla4[[#This Row],[Cliente]]) + 1, LEN(Tabla4[[#This Row],[Cliente]]) - SEARCH("_",Tabla4[[#This Row],[Cliente]]))</f>
        <v>681</v>
      </c>
      <c r="B180">
        <f>sala!K179</f>
        <v>178</v>
      </c>
      <c r="C180">
        <f>Tabla4[[#This Row],[Propina]]+Tabla4[[#This Row],[Precio Cena]]</f>
        <v>524</v>
      </c>
      <c r="D180" s="3">
        <f>INT(sala!E179)</f>
        <v>45018</v>
      </c>
      <c r="E180" s="4">
        <f>MOD( sala!D179,1)</f>
        <v>7.8472222223354038E-2</v>
      </c>
      <c r="F180" s="4">
        <f>MOD( sala!E179,1)</f>
        <v>0.22083333333284827</v>
      </c>
      <c r="G180" s="4">
        <f>Tabla5[[#This Row],[Hora de Salida]]-Tabla5[[#This Row],[Hora de Llegada]]+Tabla4[[#This Row],[Tiempo Extra]]</f>
        <v>0.14236111110949423</v>
      </c>
      <c r="H180" s="5" t="str">
        <f>TEXT(Tabla4[[#This Row],[Preparación en horas]]/1440, "h:mm")</f>
        <v>2:26</v>
      </c>
      <c r="I180" s="4">
        <f>IF(Tabla5[[#This Row],[Tiempo Permanencia]]-Tabla5[[#This Row],[Tiempo de Preparación ]]&gt;=0,Tabla5[[#This Row],[Tiempo Permanencia]]-Tabla5[[#This Row],[Tiempo de Preparación ]],0)</f>
        <v>4.0972222220605342E-2</v>
      </c>
      <c r="J180" s="5" t="str">
        <f>IF(Tabla5[[#This Row],[Tiempo de Degustación]]=0,"No Cobrada","Cobrada")</f>
        <v>Cobrada</v>
      </c>
      <c r="K180" s="5" cm="1">
        <f t="array" ref="K180">SUM(IF(Tabla5[[#This Row],[Orden Cobrada]]="Cobrada",IF(Cocina!A:A=Tabla5[[#This Row],[Nº Orden]],Cocina!F:F*Cocina!G:G,0),-Tabla6[[#This Row],[Precio Cena]]))</f>
        <v>208</v>
      </c>
      <c r="L180" s="5">
        <f>IF(Tabla5[[#This Row],[Orden Cobrada]]="Cobrada",Tabla5[[#This Row],[Ganancia Bruta]]-Tabla6[[#This Row],[Coste Cena]],-Tabla6[[#This Row],[Precio Cena]]+Tabla6[[#This Row],[Coste Cena]])</f>
        <v>83</v>
      </c>
      <c r="M180" s="10">
        <f>IF(Tabla5[[#This Row],[Orden Cobrada]]="Cobrada",((Tabla5[[#This Row],[Ganancia Neta]]/Tabla5[[#This Row],[Ganancia Bruta]])*100)/100,-((Tabla5[[#This Row],[Ganancia Neta]]/Tabla5[[#This Row],[Ganancia Bruta]]*100)/100))</f>
        <v>0.39903846153846151</v>
      </c>
      <c r="N180" s="5" t="str">
        <f>sala!F179</f>
        <v>Mesero_3</v>
      </c>
      <c r="AY180" cm="1">
        <f t="array" ref="AY180">SUM(IF(Cocina!A:A=Tabla5[[#This Row],[Nº Orden]],Cocina!F:F*Cocina!G:G,0))</f>
        <v>208</v>
      </c>
      <c r="AZ180" cm="1">
        <f t="array" ref="AZ180">SUM(IF(Cocina!A:A=Tabla5[[#This Row],[Nº Orden]],Cocina!E:E*Cocina!G:G,0))</f>
        <v>125</v>
      </c>
      <c r="BB180" t="str">
        <f>MID(Tabla4[[#This Row],[Cliente]], SEARCH("_", Tabla4[[#This Row],[Cliente]]) + 1, LEN(Tabla4[[#This Row],[Cliente]]) - SEARCH("_",Tabla4[[#This Row],[Cliente]]))</f>
        <v>681</v>
      </c>
      <c r="BC180" t="str">
        <f>sala!B179</f>
        <v>Cliente_681</v>
      </c>
      <c r="BD180" s="1">
        <f>sala!D179</f>
        <v>45018.078472222223</v>
      </c>
      <c r="BE180" s="1">
        <f>sala!E179</f>
        <v>45018.220833333333</v>
      </c>
      <c r="BF180">
        <f>sala!K179</f>
        <v>178</v>
      </c>
      <c r="BG180">
        <f>sala!I179</f>
        <v>316</v>
      </c>
      <c r="BH180" cm="1">
        <f t="array" ref="BH180">SUM(IF(Cocina!A:A=Tabla4[[#This Row],[Número de Orden]],Cocina!F:F*Cocina!G:G,0))</f>
        <v>208</v>
      </c>
      <c r="BI180" t="str">
        <f>sala!J179</f>
        <v>Reservada</v>
      </c>
      <c r="BJ180" s="4" t="str">
        <f>IF(Tabla4[[#This Row],[Estado mesa]]="Ocupada","00:15","00:00")</f>
        <v>00:00</v>
      </c>
      <c r="BK180" cm="1">
        <f t="array" ref="BK180">SUM(IF(Cocina!A:A=Tabla4[[#This Row],[Número de Orden]],Cocina!H:H,0))</f>
        <v>146</v>
      </c>
    </row>
    <row r="181" spans="1:63" x14ac:dyDescent="0.3">
      <c r="A181" s="8" t="str">
        <f>MID(Tabla4[[#This Row],[Cliente]], SEARCH("_", Tabla4[[#This Row],[Cliente]]) + 1, LEN(Tabla4[[#This Row],[Cliente]]) - SEARCH("_",Tabla4[[#This Row],[Cliente]]))</f>
        <v>173</v>
      </c>
      <c r="B181">
        <f>sala!K180</f>
        <v>179</v>
      </c>
      <c r="C181">
        <f>Tabla4[[#This Row],[Propina]]+Tabla4[[#This Row],[Precio Cena]]</f>
        <v>195</v>
      </c>
      <c r="D181" s="3">
        <f>INT(sala!E180)</f>
        <v>45018</v>
      </c>
      <c r="E181" s="4">
        <f>MOD( sala!D180,1)</f>
        <v>3.0555555553291924E-2</v>
      </c>
      <c r="F181" s="4">
        <f>MOD( sala!E180,1)</f>
        <v>0.13055555555911269</v>
      </c>
      <c r="G181" s="4">
        <f>Tabla5[[#This Row],[Hora de Salida]]-Tabla5[[#This Row],[Hora de Llegada]]+Tabla4[[#This Row],[Tiempo Extra]]</f>
        <v>0.10000000000582077</v>
      </c>
      <c r="H181" s="5" t="str">
        <f>TEXT(Tabla4[[#This Row],[Preparación en horas]]/1440, "h:mm")</f>
        <v>0:26</v>
      </c>
      <c r="I181" s="4">
        <f>IF(Tabla5[[#This Row],[Tiempo Permanencia]]-Tabla5[[#This Row],[Tiempo de Preparación ]]&gt;=0,Tabla5[[#This Row],[Tiempo Permanencia]]-Tabla5[[#This Row],[Tiempo de Preparación ]],0)</f>
        <v>8.1944444450265219E-2</v>
      </c>
      <c r="J181" s="5" t="str">
        <f>IF(Tabla5[[#This Row],[Tiempo de Degustación]]=0,"No Cobrada","Cobrada")</f>
        <v>Cobrada</v>
      </c>
      <c r="K181" s="5" cm="1">
        <f t="array" ref="K181">SUM(IF(Tabla5[[#This Row],[Orden Cobrada]]="Cobrada",IF(Cocina!A:A=Tabla5[[#This Row],[Nº Orden]],Cocina!F:F*Cocina!G:G,0),-Tabla6[[#This Row],[Precio Cena]]))</f>
        <v>62</v>
      </c>
      <c r="L181" s="5">
        <f>IF(Tabla5[[#This Row],[Orden Cobrada]]="Cobrada",Tabla5[[#This Row],[Ganancia Bruta]]-Tabla6[[#This Row],[Coste Cena]],-Tabla6[[#This Row],[Precio Cena]]+Tabla6[[#This Row],[Coste Cena]])</f>
        <v>24</v>
      </c>
      <c r="M181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181" s="5" t="str">
        <f>sala!F180</f>
        <v>Mesero_4</v>
      </c>
      <c r="AY181" cm="1">
        <f t="array" ref="AY181">SUM(IF(Cocina!A:A=Tabla5[[#This Row],[Nº Orden]],Cocina!F:F*Cocina!G:G,0))</f>
        <v>62</v>
      </c>
      <c r="AZ181" cm="1">
        <f t="array" ref="AZ181">SUM(IF(Cocina!A:A=Tabla5[[#This Row],[Nº Orden]],Cocina!E:E*Cocina!G:G,0))</f>
        <v>38</v>
      </c>
      <c r="BB181" t="str">
        <f>MID(Tabla4[[#This Row],[Cliente]], SEARCH("_", Tabla4[[#This Row],[Cliente]]) + 1, LEN(Tabla4[[#This Row],[Cliente]]) - SEARCH("_",Tabla4[[#This Row],[Cliente]]))</f>
        <v>173</v>
      </c>
      <c r="BC181" t="str">
        <f>sala!B180</f>
        <v>Cliente_173</v>
      </c>
      <c r="BD181" s="1">
        <f>sala!D180</f>
        <v>45018.030555555553</v>
      </c>
      <c r="BE181" s="1">
        <f>sala!E180</f>
        <v>45018.130555555559</v>
      </c>
      <c r="BF181">
        <f>sala!K180</f>
        <v>179</v>
      </c>
      <c r="BG181">
        <f>sala!I180</f>
        <v>133</v>
      </c>
      <c r="BH181" cm="1">
        <f t="array" ref="BH181">SUM(IF(Cocina!A:A=Tabla4[[#This Row],[Número de Orden]],Cocina!F:F*Cocina!G:G,0))</f>
        <v>62</v>
      </c>
      <c r="BI181" t="str">
        <f>sala!J180</f>
        <v>Reservada</v>
      </c>
      <c r="BJ181" s="4" t="str">
        <f>IF(Tabla4[[#This Row],[Estado mesa]]="Ocupada","00:15","00:00")</f>
        <v>00:00</v>
      </c>
      <c r="BK181" cm="1">
        <f t="array" ref="BK181">SUM(IF(Cocina!A:A=Tabla4[[#This Row],[Número de Orden]],Cocina!H:H,0))</f>
        <v>26</v>
      </c>
    </row>
    <row r="182" spans="1:63" x14ac:dyDescent="0.3">
      <c r="A182" s="8" t="str">
        <f>MID(Tabla4[[#This Row],[Cliente]], SEARCH("_", Tabla4[[#This Row],[Cliente]]) + 1, LEN(Tabla4[[#This Row],[Cliente]]) - SEARCH("_",Tabla4[[#This Row],[Cliente]]))</f>
        <v>55</v>
      </c>
      <c r="B182">
        <f>sala!K181</f>
        <v>180</v>
      </c>
      <c r="C182">
        <f>Tabla4[[#This Row],[Propina]]+Tabla4[[#This Row],[Precio Cena]]</f>
        <v>4827</v>
      </c>
      <c r="D182" s="3">
        <f>INT(sala!E181)</f>
        <v>45018</v>
      </c>
      <c r="E182" s="4">
        <f>MOD( sala!D181,1)</f>
        <v>9.7916666665696539E-2</v>
      </c>
      <c r="F182" s="4">
        <f>MOD( sala!E181,1)</f>
        <v>0.21458333333430346</v>
      </c>
      <c r="G182" s="4">
        <f>Tabla5[[#This Row],[Hora de Salida]]-Tabla5[[#This Row],[Hora de Llegada]]+Tabla4[[#This Row],[Tiempo Extra]]</f>
        <v>0.11666666666860692</v>
      </c>
      <c r="H182" s="5" t="str">
        <f>TEXT(Tabla4[[#This Row],[Preparación en horas]]/1440, "h:mm")</f>
        <v>2:41</v>
      </c>
      <c r="I182" s="4">
        <f>IF(Tabla5[[#This Row],[Tiempo Permanencia]]-Tabla5[[#This Row],[Tiempo de Preparación ]]&gt;=0,Tabla5[[#This Row],[Tiempo Permanencia]]-Tabla5[[#This Row],[Tiempo de Preparación ]],0)</f>
        <v>4.8611111130513612E-3</v>
      </c>
      <c r="J182" s="5" t="str">
        <f>IF(Tabla5[[#This Row],[Tiempo de Degustación]]=0,"No Cobrada","Cobrada")</f>
        <v>Cobrada</v>
      </c>
      <c r="K182" s="5" cm="1">
        <f t="array" ref="K182">SUM(IF(Tabla5[[#This Row],[Orden Cobrada]]="Cobrada",IF(Cocina!A:A=Tabla5[[#This Row],[Nº Orden]],Cocina!F:F*Cocina!G:G,0),-Tabla6[[#This Row],[Precio Cena]]))</f>
        <v>166</v>
      </c>
      <c r="L182" s="5">
        <f>IF(Tabla5[[#This Row],[Orden Cobrada]]="Cobrada",Tabla5[[#This Row],[Ganancia Bruta]]-Tabla6[[#This Row],[Coste Cena]],-Tabla6[[#This Row],[Precio Cena]]+Tabla6[[#This Row],[Coste Cena]])</f>
        <v>67</v>
      </c>
      <c r="M182" s="10">
        <f>IF(Tabla5[[#This Row],[Orden Cobrada]]="Cobrada",((Tabla5[[#This Row],[Ganancia Neta]]/Tabla5[[#This Row],[Ganancia Bruta]])*100)/100,-((Tabla5[[#This Row],[Ganancia Neta]]/Tabla5[[#This Row],[Ganancia Bruta]]*100)/100))</f>
        <v>0.40361445783132532</v>
      </c>
      <c r="N182" s="5" t="str">
        <f>sala!F181</f>
        <v>Mesero_2</v>
      </c>
      <c r="AY182" cm="1">
        <f t="array" ref="AY182">SUM(IF(Cocina!A:A=Tabla5[[#This Row],[Nº Orden]],Cocina!F:F*Cocina!G:G,0))</f>
        <v>166</v>
      </c>
      <c r="AZ182" cm="1">
        <f t="array" ref="AZ182">SUM(IF(Cocina!A:A=Tabla5[[#This Row],[Nº Orden]],Cocina!E:E*Cocina!G:G,0))</f>
        <v>99</v>
      </c>
      <c r="BB182" t="str">
        <f>MID(Tabla4[[#This Row],[Cliente]], SEARCH("_", Tabla4[[#This Row],[Cliente]]) + 1, LEN(Tabla4[[#This Row],[Cliente]]) - SEARCH("_",Tabla4[[#This Row],[Cliente]]))</f>
        <v>55</v>
      </c>
      <c r="BC182" t="str">
        <f>sala!B181</f>
        <v>Cliente_55</v>
      </c>
      <c r="BD182" s="1">
        <f>sala!D181</f>
        <v>45018.097916666666</v>
      </c>
      <c r="BE182" s="1">
        <f>sala!E181</f>
        <v>45018.214583333334</v>
      </c>
      <c r="BF182">
        <f>sala!K181</f>
        <v>180</v>
      </c>
      <c r="BG182">
        <f>sala!I181</f>
        <v>4661</v>
      </c>
      <c r="BH182" cm="1">
        <f t="array" ref="BH182">SUM(IF(Cocina!A:A=Tabla4[[#This Row],[Número de Orden]],Cocina!F:F*Cocina!G:G,0))</f>
        <v>166</v>
      </c>
      <c r="BI182" t="str">
        <f>sala!J181</f>
        <v>Reservada</v>
      </c>
      <c r="BJ182" s="4" t="str">
        <f>IF(Tabla4[[#This Row],[Estado mesa]]="Ocupada","00:15","00:00")</f>
        <v>00:00</v>
      </c>
      <c r="BK182" cm="1">
        <f t="array" ref="BK182">SUM(IF(Cocina!A:A=Tabla4[[#This Row],[Número de Orden]],Cocina!H:H,0))</f>
        <v>161</v>
      </c>
    </row>
    <row r="183" spans="1:63" x14ac:dyDescent="0.3">
      <c r="A183" s="8" t="str">
        <f>MID(Tabla4[[#This Row],[Cliente]], SEARCH("_", Tabla4[[#This Row],[Cliente]]) + 1, LEN(Tabla4[[#This Row],[Cliente]]) - SEARCH("_",Tabla4[[#This Row],[Cliente]]))</f>
        <v>653</v>
      </c>
      <c r="B183">
        <f>sala!K182</f>
        <v>181</v>
      </c>
      <c r="C183">
        <f>Tabla4[[#This Row],[Propina]]+Tabla4[[#This Row],[Precio Cena]]</f>
        <v>4285</v>
      </c>
      <c r="D183" s="3">
        <f>INT(sala!E182)</f>
        <v>45018</v>
      </c>
      <c r="E183" s="4">
        <f>MOD( sala!D182,1)</f>
        <v>0.11458333333575865</v>
      </c>
      <c r="F183" s="4">
        <f>MOD( sala!E182,1)</f>
        <v>0.16249999999854481</v>
      </c>
      <c r="G183" s="4">
        <f>Tabla5[[#This Row],[Hora de Salida]]-Tabla5[[#This Row],[Hora de Llegada]]+Tabla4[[#This Row],[Tiempo Extra]]</f>
        <v>5.833333332945282E-2</v>
      </c>
      <c r="H183" s="5" t="str">
        <f>TEXT(Tabla4[[#This Row],[Preparación en horas]]/1440, "h:mm")</f>
        <v>0:55</v>
      </c>
      <c r="I183" s="4">
        <f>IF(Tabla5[[#This Row],[Tiempo Permanencia]]-Tabla5[[#This Row],[Tiempo de Preparación ]]&gt;=0,Tabla5[[#This Row],[Tiempo Permanencia]]-Tabla5[[#This Row],[Tiempo de Preparación ]],0)</f>
        <v>2.0138888885008373E-2</v>
      </c>
      <c r="J183" s="5" t="str">
        <f>IF(Tabla5[[#This Row],[Tiempo de Degustación]]=0,"No Cobrada","Cobrada")</f>
        <v>Cobrada</v>
      </c>
      <c r="K183" s="5" cm="1">
        <f t="array" ref="K183">SUM(IF(Tabla5[[#This Row],[Orden Cobrada]]="Cobrada",IF(Cocina!A:A=Tabla5[[#This Row],[Nº Orden]],Cocina!F:F*Cocina!G:G,0),-Tabla6[[#This Row],[Precio Cena]]))</f>
        <v>27</v>
      </c>
      <c r="L183" s="5">
        <f>IF(Tabla5[[#This Row],[Orden Cobrada]]="Cobrada",Tabla5[[#This Row],[Ganancia Bruta]]-Tabla6[[#This Row],[Coste Cena]],-Tabla6[[#This Row],[Precio Cena]]+Tabla6[[#This Row],[Coste Cena]])</f>
        <v>11</v>
      </c>
      <c r="M183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183" s="5" t="str">
        <f>sala!F182</f>
        <v>Mesero_1</v>
      </c>
      <c r="AY183" cm="1">
        <f t="array" ref="AY183">SUM(IF(Cocina!A:A=Tabla5[[#This Row],[Nº Orden]],Cocina!F:F*Cocina!G:G,0))</f>
        <v>27</v>
      </c>
      <c r="AZ183" cm="1">
        <f t="array" ref="AZ183">SUM(IF(Cocina!A:A=Tabla5[[#This Row],[Nº Orden]],Cocina!E:E*Cocina!G:G,0))</f>
        <v>16</v>
      </c>
      <c r="BB183" t="str">
        <f>MID(Tabla4[[#This Row],[Cliente]], SEARCH("_", Tabla4[[#This Row],[Cliente]]) + 1, LEN(Tabla4[[#This Row],[Cliente]]) - SEARCH("_",Tabla4[[#This Row],[Cliente]]))</f>
        <v>653</v>
      </c>
      <c r="BC183" t="str">
        <f>sala!B182</f>
        <v>Cliente_653</v>
      </c>
      <c r="BD183" s="1">
        <f>sala!D182</f>
        <v>45018.114583333336</v>
      </c>
      <c r="BE183" s="1">
        <f>sala!E182</f>
        <v>45018.162499999999</v>
      </c>
      <c r="BF183">
        <f>sala!K182</f>
        <v>181</v>
      </c>
      <c r="BG183">
        <f>sala!I182</f>
        <v>4258</v>
      </c>
      <c r="BH183" cm="1">
        <f t="array" ref="BH183">SUM(IF(Cocina!A:A=Tabla4[[#This Row],[Número de Orden]],Cocina!F:F*Cocina!G:G,0))</f>
        <v>27</v>
      </c>
      <c r="BI183" t="str">
        <f>sala!J182</f>
        <v>Ocupada</v>
      </c>
      <c r="BJ183" s="4" t="str">
        <f>IF(Tabla4[[#This Row],[Estado mesa]]="Ocupada","00:15","00:00")</f>
        <v>00:15</v>
      </c>
      <c r="BK183" cm="1">
        <f t="array" ref="BK183">SUM(IF(Cocina!A:A=Tabla4[[#This Row],[Número de Orden]],Cocina!H:H,0))</f>
        <v>55</v>
      </c>
    </row>
    <row r="184" spans="1:63" x14ac:dyDescent="0.3">
      <c r="A184" s="8" t="str">
        <f>MID(Tabla4[[#This Row],[Cliente]], SEARCH("_", Tabla4[[#This Row],[Cliente]]) + 1, LEN(Tabla4[[#This Row],[Cliente]]) - SEARCH("_",Tabla4[[#This Row],[Cliente]]))</f>
        <v>628</v>
      </c>
      <c r="B184">
        <f>sala!K183</f>
        <v>182</v>
      </c>
      <c r="C184">
        <f>Tabla4[[#This Row],[Propina]]+Tabla4[[#This Row],[Precio Cena]]</f>
        <v>3874</v>
      </c>
      <c r="D184" s="3">
        <f>INT(sala!E183)</f>
        <v>45018</v>
      </c>
      <c r="E184" s="4">
        <f>MOD( sala!D183,1)</f>
        <v>0.16180555555911269</v>
      </c>
      <c r="F184" s="4">
        <f>MOD( sala!E183,1)</f>
        <v>0.27083333333575865</v>
      </c>
      <c r="G184" s="4">
        <f>Tabla5[[#This Row],[Hora de Salida]]-Tabla5[[#This Row],[Hora de Llegada]]+Tabla4[[#This Row],[Tiempo Extra]]</f>
        <v>0.10902777777664596</v>
      </c>
      <c r="H184" s="5" t="str">
        <f>TEXT(Tabla4[[#This Row],[Preparación en horas]]/1440, "h:mm")</f>
        <v>0:11</v>
      </c>
      <c r="I184" s="4">
        <f>IF(Tabla5[[#This Row],[Tiempo Permanencia]]-Tabla5[[#This Row],[Tiempo de Preparación ]]&gt;=0,Tabla5[[#This Row],[Tiempo Permanencia]]-Tabla5[[#This Row],[Tiempo de Preparación ]],0)</f>
        <v>0.10138888888775707</v>
      </c>
      <c r="J184" s="5" t="str">
        <f>IF(Tabla5[[#This Row],[Tiempo de Degustación]]=0,"No Cobrada","Cobrada")</f>
        <v>Cobrada</v>
      </c>
      <c r="K184" s="5" cm="1">
        <f t="array" ref="K184">SUM(IF(Tabla5[[#This Row],[Orden Cobrada]]="Cobrada",IF(Cocina!A:A=Tabla5[[#This Row],[Nº Orden]],Cocina!F:F*Cocina!G:G,0),-Tabla6[[#This Row],[Precio Cena]]))</f>
        <v>38</v>
      </c>
      <c r="L184" s="5">
        <f>IF(Tabla5[[#This Row],[Orden Cobrada]]="Cobrada",Tabla5[[#This Row],[Ganancia Bruta]]-Tabla6[[#This Row],[Coste Cena]],-Tabla6[[#This Row],[Precio Cena]]+Tabla6[[#This Row],[Coste Cena]])</f>
        <v>16</v>
      </c>
      <c r="M184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184" s="5" t="str">
        <f>sala!F183</f>
        <v>Mesero_3</v>
      </c>
      <c r="AY184" cm="1">
        <f t="array" ref="AY184">SUM(IF(Cocina!A:A=Tabla5[[#This Row],[Nº Orden]],Cocina!F:F*Cocina!G:G,0))</f>
        <v>38</v>
      </c>
      <c r="AZ184" cm="1">
        <f t="array" ref="AZ184">SUM(IF(Cocina!A:A=Tabla5[[#This Row],[Nº Orden]],Cocina!E:E*Cocina!G:G,0))</f>
        <v>22</v>
      </c>
      <c r="BB184" t="str">
        <f>MID(Tabla4[[#This Row],[Cliente]], SEARCH("_", Tabla4[[#This Row],[Cliente]]) + 1, LEN(Tabla4[[#This Row],[Cliente]]) - SEARCH("_",Tabla4[[#This Row],[Cliente]]))</f>
        <v>628</v>
      </c>
      <c r="BC184" t="str">
        <f>sala!B183</f>
        <v>Cliente_628</v>
      </c>
      <c r="BD184" s="1">
        <f>sala!D183</f>
        <v>45018.161805555559</v>
      </c>
      <c r="BE184" s="1">
        <f>sala!E183</f>
        <v>45018.270833333336</v>
      </c>
      <c r="BF184">
        <f>sala!K183</f>
        <v>182</v>
      </c>
      <c r="BG184">
        <f>sala!I183</f>
        <v>3836</v>
      </c>
      <c r="BH184" cm="1">
        <f t="array" ref="BH184">SUM(IF(Cocina!A:A=Tabla4[[#This Row],[Número de Orden]],Cocina!F:F*Cocina!G:G,0))</f>
        <v>38</v>
      </c>
      <c r="BI184" t="str">
        <f>sala!J183</f>
        <v>Libre</v>
      </c>
      <c r="BJ184" s="4" t="str">
        <f>IF(Tabla4[[#This Row],[Estado mesa]]="Ocupada","00:15","00:00")</f>
        <v>00:00</v>
      </c>
      <c r="BK184" cm="1">
        <f t="array" ref="BK184">SUM(IF(Cocina!A:A=Tabla4[[#This Row],[Número de Orden]],Cocina!H:H,0))</f>
        <v>11</v>
      </c>
    </row>
    <row r="185" spans="1:63" x14ac:dyDescent="0.3">
      <c r="A185" s="8" t="str">
        <f>MID(Tabla4[[#This Row],[Cliente]], SEARCH("_", Tabla4[[#This Row],[Cliente]]) + 1, LEN(Tabla4[[#This Row],[Cliente]]) - SEARCH("_",Tabla4[[#This Row],[Cliente]]))</f>
        <v>715</v>
      </c>
      <c r="B185">
        <f>sala!K184</f>
        <v>183</v>
      </c>
      <c r="C185">
        <f>Tabla4[[#This Row],[Propina]]+Tabla4[[#This Row],[Precio Cena]]</f>
        <v>1424</v>
      </c>
      <c r="D185" s="3">
        <f>INT(sala!E184)</f>
        <v>45018</v>
      </c>
      <c r="E185" s="4">
        <f>MOD( sala!D184,1)</f>
        <v>0.11527777777519077</v>
      </c>
      <c r="F185" s="4">
        <f>MOD( sala!E184,1)</f>
        <v>0.2694444444423425</v>
      </c>
      <c r="G185" s="4">
        <f>Tabla5[[#This Row],[Hora de Salida]]-Tabla5[[#This Row],[Hora de Llegada]]+Tabla4[[#This Row],[Tiempo Extra]]</f>
        <v>0.16458333333381839</v>
      </c>
      <c r="H185" s="5" t="str">
        <f>TEXT(Tabla4[[#This Row],[Preparación en horas]]/1440, "h:mm")</f>
        <v>2:46</v>
      </c>
      <c r="I185" s="4">
        <f>IF(Tabla5[[#This Row],[Tiempo Permanencia]]-Tabla5[[#This Row],[Tiempo de Preparación ]]&gt;=0,Tabla5[[#This Row],[Tiempo Permanencia]]-Tabla5[[#This Row],[Tiempo de Preparación ]],0)</f>
        <v>4.9305555556040603E-2</v>
      </c>
      <c r="J185" s="5" t="str">
        <f>IF(Tabla5[[#This Row],[Tiempo de Degustación]]=0,"No Cobrada","Cobrada")</f>
        <v>Cobrada</v>
      </c>
      <c r="K185" s="5" cm="1">
        <f t="array" ref="K185">SUM(IF(Tabla5[[#This Row],[Orden Cobrada]]="Cobrada",IF(Cocina!A:A=Tabla5[[#This Row],[Nº Orden]],Cocina!F:F*Cocina!G:G,0),-Tabla6[[#This Row],[Precio Cena]]))</f>
        <v>255</v>
      </c>
      <c r="L185" s="5">
        <f>IF(Tabla5[[#This Row],[Orden Cobrada]]="Cobrada",Tabla5[[#This Row],[Ganancia Bruta]]-Tabla6[[#This Row],[Coste Cena]],-Tabla6[[#This Row],[Precio Cena]]+Tabla6[[#This Row],[Coste Cena]])</f>
        <v>103</v>
      </c>
      <c r="M185" s="10">
        <f>IF(Tabla5[[#This Row],[Orden Cobrada]]="Cobrada",((Tabla5[[#This Row],[Ganancia Neta]]/Tabla5[[#This Row],[Ganancia Bruta]])*100)/100,-((Tabla5[[#This Row],[Ganancia Neta]]/Tabla5[[#This Row],[Ganancia Bruta]]*100)/100))</f>
        <v>0.40392156862745099</v>
      </c>
      <c r="N185" s="5" t="str">
        <f>sala!F184</f>
        <v>Mesero_1</v>
      </c>
      <c r="AY185" cm="1">
        <f t="array" ref="AY185">SUM(IF(Cocina!A:A=Tabla5[[#This Row],[Nº Orden]],Cocina!F:F*Cocina!G:G,0))</f>
        <v>255</v>
      </c>
      <c r="AZ185" cm="1">
        <f t="array" ref="AZ185">SUM(IF(Cocina!A:A=Tabla5[[#This Row],[Nº Orden]],Cocina!E:E*Cocina!G:G,0))</f>
        <v>152</v>
      </c>
      <c r="BB185" t="str">
        <f>MID(Tabla4[[#This Row],[Cliente]], SEARCH("_", Tabla4[[#This Row],[Cliente]]) + 1, LEN(Tabla4[[#This Row],[Cliente]]) - SEARCH("_",Tabla4[[#This Row],[Cliente]]))</f>
        <v>715</v>
      </c>
      <c r="BC185" t="str">
        <f>sala!B184</f>
        <v>Cliente_715</v>
      </c>
      <c r="BD185" s="1">
        <f>sala!D184</f>
        <v>45018.115277777775</v>
      </c>
      <c r="BE185" s="1">
        <f>sala!E184</f>
        <v>45018.269444444442</v>
      </c>
      <c r="BF185">
        <f>sala!K184</f>
        <v>183</v>
      </c>
      <c r="BG185">
        <f>sala!I184</f>
        <v>1169</v>
      </c>
      <c r="BH185" cm="1">
        <f t="array" ref="BH185">SUM(IF(Cocina!A:A=Tabla4[[#This Row],[Número de Orden]],Cocina!F:F*Cocina!G:G,0))</f>
        <v>255</v>
      </c>
      <c r="BI185" t="str">
        <f>sala!J184</f>
        <v>Ocupada</v>
      </c>
      <c r="BJ185" s="4" t="str">
        <f>IF(Tabla4[[#This Row],[Estado mesa]]="Ocupada","00:15","00:00")</f>
        <v>00:15</v>
      </c>
      <c r="BK185" cm="1">
        <f t="array" ref="BK185">SUM(IF(Cocina!A:A=Tabla4[[#This Row],[Número de Orden]],Cocina!H:H,0))</f>
        <v>166</v>
      </c>
    </row>
    <row r="186" spans="1:63" x14ac:dyDescent="0.3">
      <c r="A186" s="8" t="str">
        <f>MID(Tabla4[[#This Row],[Cliente]], SEARCH("_", Tabla4[[#This Row],[Cliente]]) + 1, LEN(Tabla4[[#This Row],[Cliente]]) - SEARCH("_",Tabla4[[#This Row],[Cliente]]))</f>
        <v>321</v>
      </c>
      <c r="B186">
        <f>sala!K185</f>
        <v>184</v>
      </c>
      <c r="C186">
        <f>Tabla4[[#This Row],[Propina]]+Tabla4[[#This Row],[Precio Cena]]</f>
        <v>2629</v>
      </c>
      <c r="D186" s="3">
        <f>INT(sala!E185)</f>
        <v>45018</v>
      </c>
      <c r="E186" s="4">
        <f>MOD( sala!D185,1)</f>
        <v>0.16319444444525288</v>
      </c>
      <c r="F186" s="4">
        <f>MOD( sala!E185,1)</f>
        <v>0.29236111111094942</v>
      </c>
      <c r="G186" s="4">
        <f>Tabla5[[#This Row],[Hora de Salida]]-Tabla5[[#This Row],[Hora de Llegada]]+Tabla4[[#This Row],[Tiempo Extra]]</f>
        <v>0.1395833333323632</v>
      </c>
      <c r="H186" s="5" t="str">
        <f>TEXT(Tabla4[[#This Row],[Preparación en horas]]/1440, "h:mm")</f>
        <v>0:29</v>
      </c>
      <c r="I186" s="4">
        <f>IF(Tabla5[[#This Row],[Tiempo Permanencia]]-Tabla5[[#This Row],[Tiempo de Preparación ]]&gt;=0,Tabla5[[#This Row],[Tiempo Permanencia]]-Tabla5[[#This Row],[Tiempo de Preparación ]],0)</f>
        <v>0.11944444444347431</v>
      </c>
      <c r="J186" s="5" t="str">
        <f>IF(Tabla5[[#This Row],[Tiempo de Degustación]]=0,"No Cobrada","Cobrada")</f>
        <v>Cobrada</v>
      </c>
      <c r="K186" s="5" cm="1">
        <f t="array" ref="K186">SUM(IF(Tabla5[[#This Row],[Orden Cobrada]]="Cobrada",IF(Cocina!A:A=Tabla5[[#This Row],[Nº Orden]],Cocina!F:F*Cocina!G:G,0),-Tabla6[[#This Row],[Precio Cena]]))</f>
        <v>205</v>
      </c>
      <c r="L186" s="5">
        <f>IF(Tabla5[[#This Row],[Orden Cobrada]]="Cobrada",Tabla5[[#This Row],[Ganancia Bruta]]-Tabla6[[#This Row],[Coste Cena]],-Tabla6[[#This Row],[Precio Cena]]+Tabla6[[#This Row],[Coste Cena]])</f>
        <v>85</v>
      </c>
      <c r="M186" s="10">
        <f>IF(Tabla5[[#This Row],[Orden Cobrada]]="Cobrada",((Tabla5[[#This Row],[Ganancia Neta]]/Tabla5[[#This Row],[Ganancia Bruta]])*100)/100,-((Tabla5[[#This Row],[Ganancia Neta]]/Tabla5[[#This Row],[Ganancia Bruta]]*100)/100))</f>
        <v>0.41463414634146339</v>
      </c>
      <c r="N186" s="5" t="str">
        <f>sala!F185</f>
        <v>Mesero_5</v>
      </c>
      <c r="AY186" cm="1">
        <f t="array" ref="AY186">SUM(IF(Cocina!A:A=Tabla5[[#This Row],[Nº Orden]],Cocina!F:F*Cocina!G:G,0))</f>
        <v>205</v>
      </c>
      <c r="AZ186" cm="1">
        <f t="array" ref="AZ186">SUM(IF(Cocina!A:A=Tabla5[[#This Row],[Nº Orden]],Cocina!E:E*Cocina!G:G,0))</f>
        <v>120</v>
      </c>
      <c r="BB186" t="str">
        <f>MID(Tabla4[[#This Row],[Cliente]], SEARCH("_", Tabla4[[#This Row],[Cliente]]) + 1, LEN(Tabla4[[#This Row],[Cliente]]) - SEARCH("_",Tabla4[[#This Row],[Cliente]]))</f>
        <v>321</v>
      </c>
      <c r="BC186" t="str">
        <f>sala!B185</f>
        <v>Cliente_321</v>
      </c>
      <c r="BD186" s="1">
        <f>sala!D185</f>
        <v>45018.163194444445</v>
      </c>
      <c r="BE186" s="1">
        <f>sala!E185</f>
        <v>45018.292361111111</v>
      </c>
      <c r="BF186">
        <f>sala!K185</f>
        <v>184</v>
      </c>
      <c r="BG186">
        <f>sala!I185</f>
        <v>2424</v>
      </c>
      <c r="BH186" cm="1">
        <f t="array" ref="BH186">SUM(IF(Cocina!A:A=Tabla4[[#This Row],[Número de Orden]],Cocina!F:F*Cocina!G:G,0))</f>
        <v>205</v>
      </c>
      <c r="BI186" t="str">
        <f>sala!J185</f>
        <v>Ocupada</v>
      </c>
      <c r="BJ186" s="4" t="str">
        <f>IF(Tabla4[[#This Row],[Estado mesa]]="Ocupada","00:15","00:00")</f>
        <v>00:15</v>
      </c>
      <c r="BK186" cm="1">
        <f t="array" ref="BK186">SUM(IF(Cocina!A:A=Tabla4[[#This Row],[Número de Orden]],Cocina!H:H,0))</f>
        <v>29</v>
      </c>
    </row>
    <row r="187" spans="1:63" x14ac:dyDescent="0.3">
      <c r="A187" s="8" t="str">
        <f>MID(Tabla4[[#This Row],[Cliente]], SEARCH("_", Tabla4[[#This Row],[Cliente]]) + 1, LEN(Tabla4[[#This Row],[Cliente]]) - SEARCH("_",Tabla4[[#This Row],[Cliente]]))</f>
        <v>670</v>
      </c>
      <c r="B187">
        <f>sala!K186</f>
        <v>185</v>
      </c>
      <c r="C187">
        <f>Tabla4[[#This Row],[Propina]]+Tabla4[[#This Row],[Precio Cena]]</f>
        <v>2898</v>
      </c>
      <c r="D187" s="3">
        <f>INT(sala!E186)</f>
        <v>45018</v>
      </c>
      <c r="E187" s="4">
        <f>MOD( sala!D186,1)</f>
        <v>0.11597222222189885</v>
      </c>
      <c r="F187" s="4">
        <f>MOD( sala!E186,1)</f>
        <v>0.26805555555620231</v>
      </c>
      <c r="G187" s="4">
        <f>Tabla5[[#This Row],[Hora de Salida]]-Tabla5[[#This Row],[Hora de Llegada]]+Tabla4[[#This Row],[Tiempo Extra]]</f>
        <v>0.15208333333430346</v>
      </c>
      <c r="H187" s="5" t="str">
        <f>TEXT(Tabla4[[#This Row],[Preparación en horas]]/1440, "h:mm")</f>
        <v>0:40</v>
      </c>
      <c r="I187" s="4">
        <f>IF(Tabla5[[#This Row],[Tiempo Permanencia]]-Tabla5[[#This Row],[Tiempo de Preparación ]]&gt;=0,Tabla5[[#This Row],[Tiempo Permanencia]]-Tabla5[[#This Row],[Tiempo de Preparación ]],0)</f>
        <v>0.12430555555652568</v>
      </c>
      <c r="J187" s="5" t="str">
        <f>IF(Tabla5[[#This Row],[Tiempo de Degustación]]=0,"No Cobrada","Cobrada")</f>
        <v>Cobrada</v>
      </c>
      <c r="K187" s="5" cm="1">
        <f t="array" ref="K187">SUM(IF(Tabla5[[#This Row],[Orden Cobrada]]="Cobrada",IF(Cocina!A:A=Tabla5[[#This Row],[Nº Orden]],Cocina!F:F*Cocina!G:G,0),-Tabla6[[#This Row],[Precio Cena]]))</f>
        <v>91</v>
      </c>
      <c r="L187" s="5">
        <f>IF(Tabla5[[#This Row],[Orden Cobrada]]="Cobrada",Tabla5[[#This Row],[Ganancia Bruta]]-Tabla6[[#This Row],[Coste Cena]],-Tabla6[[#This Row],[Precio Cena]]+Tabla6[[#This Row],[Coste Cena]])</f>
        <v>36</v>
      </c>
      <c r="M187" s="10">
        <f>IF(Tabla5[[#This Row],[Orden Cobrada]]="Cobrada",((Tabla5[[#This Row],[Ganancia Neta]]/Tabla5[[#This Row],[Ganancia Bruta]])*100)/100,-((Tabla5[[#This Row],[Ganancia Neta]]/Tabla5[[#This Row],[Ganancia Bruta]]*100)/100))</f>
        <v>0.39560439560439564</v>
      </c>
      <c r="N187" s="5" t="str">
        <f>sala!F186</f>
        <v>Mesero_1</v>
      </c>
      <c r="AY187" cm="1">
        <f t="array" ref="AY187">SUM(IF(Cocina!A:A=Tabla5[[#This Row],[Nº Orden]],Cocina!F:F*Cocina!G:G,0))</f>
        <v>91</v>
      </c>
      <c r="AZ187" cm="1">
        <f t="array" ref="AZ187">SUM(IF(Cocina!A:A=Tabla5[[#This Row],[Nº Orden]],Cocina!E:E*Cocina!G:G,0))</f>
        <v>55</v>
      </c>
      <c r="BB187" t="str">
        <f>MID(Tabla4[[#This Row],[Cliente]], SEARCH("_", Tabla4[[#This Row],[Cliente]]) + 1, LEN(Tabla4[[#This Row],[Cliente]]) - SEARCH("_",Tabla4[[#This Row],[Cliente]]))</f>
        <v>670</v>
      </c>
      <c r="BC187" t="str">
        <f>sala!B186</f>
        <v>Cliente_670</v>
      </c>
      <c r="BD187" s="1">
        <f>sala!D186</f>
        <v>45018.115972222222</v>
      </c>
      <c r="BE187" s="1">
        <f>sala!E186</f>
        <v>45018.268055555556</v>
      </c>
      <c r="BF187">
        <f>sala!K186</f>
        <v>185</v>
      </c>
      <c r="BG187">
        <f>sala!I186</f>
        <v>2807</v>
      </c>
      <c r="BH187" cm="1">
        <f t="array" ref="BH187">SUM(IF(Cocina!A:A=Tabla4[[#This Row],[Número de Orden]],Cocina!F:F*Cocina!G:G,0))</f>
        <v>91</v>
      </c>
      <c r="BI187" t="str">
        <f>sala!J186</f>
        <v>Libre</v>
      </c>
      <c r="BJ187" s="4" t="str">
        <f>IF(Tabla4[[#This Row],[Estado mesa]]="Ocupada","00:15","00:00")</f>
        <v>00:00</v>
      </c>
      <c r="BK187" cm="1">
        <f t="array" ref="BK187">SUM(IF(Cocina!A:A=Tabla4[[#This Row],[Número de Orden]],Cocina!H:H,0))</f>
        <v>40</v>
      </c>
    </row>
    <row r="188" spans="1:63" x14ac:dyDescent="0.3">
      <c r="A188" s="8" t="str">
        <f>MID(Tabla4[[#This Row],[Cliente]], SEARCH("_", Tabla4[[#This Row],[Cliente]]) + 1, LEN(Tabla4[[#This Row],[Cliente]]) - SEARCH("_",Tabla4[[#This Row],[Cliente]]))</f>
        <v>442</v>
      </c>
      <c r="B188">
        <f>sala!K187</f>
        <v>186</v>
      </c>
      <c r="C188">
        <f>Tabla4[[#This Row],[Propina]]+Tabla4[[#This Row],[Precio Cena]]</f>
        <v>2025</v>
      </c>
      <c r="D188" s="3">
        <f>INT(sala!E187)</f>
        <v>45018</v>
      </c>
      <c r="E188" s="4">
        <f>MOD( sala!D187,1)</f>
        <v>2.7777777781011537E-2</v>
      </c>
      <c r="F188" s="4">
        <f>MOD( sala!E187,1)</f>
        <v>0.17638888888905058</v>
      </c>
      <c r="G188" s="4">
        <f>Tabla5[[#This Row],[Hora de Salida]]-Tabla5[[#This Row],[Hora de Llegada]]+Tabla4[[#This Row],[Tiempo Extra]]</f>
        <v>0.14861111110803904</v>
      </c>
      <c r="H188" s="5" t="str">
        <f>TEXT(Tabla4[[#This Row],[Preparación en horas]]/1440, "h:mm")</f>
        <v>1:33</v>
      </c>
      <c r="I188" s="4">
        <f>IF(Tabla5[[#This Row],[Tiempo Permanencia]]-Tabla5[[#This Row],[Tiempo de Preparación ]]&gt;=0,Tabla5[[#This Row],[Tiempo Permanencia]]-Tabla5[[#This Row],[Tiempo de Preparación ]],0)</f>
        <v>8.40277777747057E-2</v>
      </c>
      <c r="J188" s="5" t="str">
        <f>IF(Tabla5[[#This Row],[Tiempo de Degustación]]=0,"No Cobrada","Cobrada")</f>
        <v>Cobrada</v>
      </c>
      <c r="K188" s="5" cm="1">
        <f t="array" ref="K188">SUM(IF(Tabla5[[#This Row],[Orden Cobrada]]="Cobrada",IF(Cocina!A:A=Tabla5[[#This Row],[Nº Orden]],Cocina!F:F*Cocina!G:G,0),-Tabla6[[#This Row],[Precio Cena]]))</f>
        <v>270</v>
      </c>
      <c r="L188" s="5">
        <f>IF(Tabla5[[#This Row],[Orden Cobrada]]="Cobrada",Tabla5[[#This Row],[Ganancia Bruta]]-Tabla6[[#This Row],[Coste Cena]],-Tabla6[[#This Row],[Precio Cena]]+Tabla6[[#This Row],[Coste Cena]])</f>
        <v>108</v>
      </c>
      <c r="M18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88" s="5" t="str">
        <f>sala!F187</f>
        <v>Mesero_1</v>
      </c>
      <c r="AY188" cm="1">
        <f t="array" ref="AY188">SUM(IF(Cocina!A:A=Tabla5[[#This Row],[Nº Orden]],Cocina!F:F*Cocina!G:G,0))</f>
        <v>270</v>
      </c>
      <c r="AZ188" cm="1">
        <f t="array" ref="AZ188">SUM(IF(Cocina!A:A=Tabla5[[#This Row],[Nº Orden]],Cocina!E:E*Cocina!G:G,0))</f>
        <v>162</v>
      </c>
      <c r="BB188" t="str">
        <f>MID(Tabla4[[#This Row],[Cliente]], SEARCH("_", Tabla4[[#This Row],[Cliente]]) + 1, LEN(Tabla4[[#This Row],[Cliente]]) - SEARCH("_",Tabla4[[#This Row],[Cliente]]))</f>
        <v>442</v>
      </c>
      <c r="BC188" t="str">
        <f>sala!B187</f>
        <v>Cliente_442</v>
      </c>
      <c r="BD188" s="1">
        <f>sala!D187</f>
        <v>45018.027777777781</v>
      </c>
      <c r="BE188" s="1">
        <f>sala!E187</f>
        <v>45018.176388888889</v>
      </c>
      <c r="BF188">
        <f>sala!K187</f>
        <v>186</v>
      </c>
      <c r="BG188">
        <f>sala!I187</f>
        <v>1755</v>
      </c>
      <c r="BH188" cm="1">
        <f t="array" ref="BH188">SUM(IF(Cocina!A:A=Tabla4[[#This Row],[Número de Orden]],Cocina!F:F*Cocina!G:G,0))</f>
        <v>270</v>
      </c>
      <c r="BI188" t="str">
        <f>sala!J187</f>
        <v>Reservada</v>
      </c>
      <c r="BJ188" s="4" t="str">
        <f>IF(Tabla4[[#This Row],[Estado mesa]]="Ocupada","00:15","00:00")</f>
        <v>00:00</v>
      </c>
      <c r="BK188" cm="1">
        <f t="array" ref="BK188">SUM(IF(Cocina!A:A=Tabla4[[#This Row],[Número de Orden]],Cocina!H:H,0))</f>
        <v>93</v>
      </c>
    </row>
    <row r="189" spans="1:63" x14ac:dyDescent="0.3">
      <c r="A189" s="8" t="str">
        <f>MID(Tabla4[[#This Row],[Cliente]], SEARCH("_", Tabla4[[#This Row],[Cliente]]) + 1, LEN(Tabla4[[#This Row],[Cliente]]) - SEARCH("_",Tabla4[[#This Row],[Cliente]]))</f>
        <v>752</v>
      </c>
      <c r="B189">
        <f>sala!K188</f>
        <v>187</v>
      </c>
      <c r="C189">
        <f>Tabla4[[#This Row],[Propina]]+Tabla4[[#This Row],[Precio Cena]]</f>
        <v>382</v>
      </c>
      <c r="D189" s="3">
        <f>INT(sala!E188)</f>
        <v>45018</v>
      </c>
      <c r="E189" s="4">
        <f>MOD( sala!D188,1)</f>
        <v>9.930555555911269E-2</v>
      </c>
      <c r="F189" s="4">
        <f>MOD( sala!E188,1)</f>
        <v>0.22777777777810115</v>
      </c>
      <c r="G189" s="4">
        <f>Tabla5[[#This Row],[Hora de Salida]]-Tabla5[[#This Row],[Hora de Llegada]]+Tabla4[[#This Row],[Tiempo Extra]]</f>
        <v>0.12847222221898846</v>
      </c>
      <c r="H189" s="5" t="str">
        <f>TEXT(Tabla4[[#This Row],[Preparación en horas]]/1440, "h:mm")</f>
        <v>2:06</v>
      </c>
      <c r="I189" s="4">
        <f>IF(Tabla5[[#This Row],[Tiempo Permanencia]]-Tabla5[[#This Row],[Tiempo de Preparación ]]&gt;=0,Tabla5[[#This Row],[Tiempo Permanencia]]-Tabla5[[#This Row],[Tiempo de Preparación ]],0)</f>
        <v>4.0972222218988469E-2</v>
      </c>
      <c r="J189" s="5" t="str">
        <f>IF(Tabla5[[#This Row],[Tiempo de Degustación]]=0,"No Cobrada","Cobrada")</f>
        <v>Cobrada</v>
      </c>
      <c r="K189" s="5" cm="1">
        <f t="array" ref="K189">SUM(IF(Tabla5[[#This Row],[Orden Cobrada]]="Cobrada",IF(Cocina!A:A=Tabla5[[#This Row],[Nº Orden]],Cocina!F:F*Cocina!G:G,0),-Tabla6[[#This Row],[Precio Cena]]))</f>
        <v>208</v>
      </c>
      <c r="L189" s="5">
        <f>IF(Tabla5[[#This Row],[Orden Cobrada]]="Cobrada",Tabla5[[#This Row],[Ganancia Bruta]]-Tabla6[[#This Row],[Coste Cena]],-Tabla6[[#This Row],[Precio Cena]]+Tabla6[[#This Row],[Coste Cena]])</f>
        <v>86</v>
      </c>
      <c r="M189" s="10">
        <f>IF(Tabla5[[#This Row],[Orden Cobrada]]="Cobrada",((Tabla5[[#This Row],[Ganancia Neta]]/Tabla5[[#This Row],[Ganancia Bruta]])*100)/100,-((Tabla5[[#This Row],[Ganancia Neta]]/Tabla5[[#This Row],[Ganancia Bruta]]*100)/100))</f>
        <v>0.41346153846153849</v>
      </c>
      <c r="N189" s="5" t="str">
        <f>sala!F188</f>
        <v>Mesero_4</v>
      </c>
      <c r="AY189" cm="1">
        <f t="array" ref="AY189">SUM(IF(Cocina!A:A=Tabla5[[#This Row],[Nº Orden]],Cocina!F:F*Cocina!G:G,0))</f>
        <v>208</v>
      </c>
      <c r="AZ189" cm="1">
        <f t="array" ref="AZ189">SUM(IF(Cocina!A:A=Tabla5[[#This Row],[Nº Orden]],Cocina!E:E*Cocina!G:G,0))</f>
        <v>122</v>
      </c>
      <c r="BB189" t="str">
        <f>MID(Tabla4[[#This Row],[Cliente]], SEARCH("_", Tabla4[[#This Row],[Cliente]]) + 1, LEN(Tabla4[[#This Row],[Cliente]]) - SEARCH("_",Tabla4[[#This Row],[Cliente]]))</f>
        <v>752</v>
      </c>
      <c r="BC189" t="str">
        <f>sala!B188</f>
        <v>Cliente_752</v>
      </c>
      <c r="BD189" s="1">
        <f>sala!D188</f>
        <v>45018.099305555559</v>
      </c>
      <c r="BE189" s="1">
        <f>sala!E188</f>
        <v>45018.227777777778</v>
      </c>
      <c r="BF189">
        <f>sala!K188</f>
        <v>187</v>
      </c>
      <c r="BG189">
        <f>sala!I188</f>
        <v>174</v>
      </c>
      <c r="BH189" cm="1">
        <f t="array" ref="BH189">SUM(IF(Cocina!A:A=Tabla4[[#This Row],[Número de Orden]],Cocina!F:F*Cocina!G:G,0))</f>
        <v>208</v>
      </c>
      <c r="BI189" t="str">
        <f>sala!J188</f>
        <v>Libre</v>
      </c>
      <c r="BJ189" s="4" t="str">
        <f>IF(Tabla4[[#This Row],[Estado mesa]]="Ocupada","00:15","00:00")</f>
        <v>00:00</v>
      </c>
      <c r="BK189" cm="1">
        <f t="array" ref="BK189">SUM(IF(Cocina!A:A=Tabla4[[#This Row],[Número de Orden]],Cocina!H:H,0))</f>
        <v>126</v>
      </c>
    </row>
    <row r="190" spans="1:63" x14ac:dyDescent="0.3">
      <c r="A190" s="8" t="str">
        <f>MID(Tabla4[[#This Row],[Cliente]], SEARCH("_", Tabla4[[#This Row],[Cliente]]) + 1, LEN(Tabla4[[#This Row],[Cliente]]) - SEARCH("_",Tabla4[[#This Row],[Cliente]]))</f>
        <v>727</v>
      </c>
      <c r="B190">
        <f>sala!K189</f>
        <v>188</v>
      </c>
      <c r="C190">
        <f>Tabla4[[#This Row],[Propina]]+Tabla4[[#This Row],[Precio Cena]]</f>
        <v>1478</v>
      </c>
      <c r="D190" s="3">
        <f>INT(sala!E189)</f>
        <v>45018</v>
      </c>
      <c r="E190" s="4">
        <f>MOD( sala!D189,1)</f>
        <v>0.15277777778101154</v>
      </c>
      <c r="F190" s="4">
        <f>MOD( sala!E189,1)</f>
        <v>0.22291666666569654</v>
      </c>
      <c r="G190" s="4">
        <f>Tabla5[[#This Row],[Hora de Salida]]-Tabla5[[#This Row],[Hora de Llegada]]+Tabla4[[#This Row],[Tiempo Extra]]</f>
        <v>7.0138888884685002E-2</v>
      </c>
      <c r="H190" s="5" t="str">
        <f>TEXT(Tabla4[[#This Row],[Preparación en horas]]/1440, "h:mm")</f>
        <v>1:45</v>
      </c>
      <c r="I190" s="4">
        <f>IF(Tabla5[[#This Row],[Tiempo Permanencia]]-Tabla5[[#This Row],[Tiempo de Preparación ]]&gt;=0,Tabla5[[#This Row],[Tiempo Permanencia]]-Tabla5[[#This Row],[Tiempo de Preparación ]],0)</f>
        <v>0</v>
      </c>
      <c r="J190" s="5" t="str">
        <f>IF(Tabla5[[#This Row],[Tiempo de Degustación]]=0,"No Cobrada","Cobrada")</f>
        <v>No Cobrada</v>
      </c>
      <c r="K190" s="5" cm="1">
        <f t="array" ref="K190">SUM(IF(Tabla5[[#This Row],[Orden Cobrada]]="Cobrada",IF(Cocina!A:A=Tabla5[[#This Row],[Nº Orden]],Cocina!F:F*Cocina!G:G,0),-Tabla6[[#This Row],[Precio Cena]]))</f>
        <v>-83</v>
      </c>
      <c r="L190" s="5">
        <f>IF(Tabla5[[#This Row],[Orden Cobrada]]="Cobrada",Tabla5[[#This Row],[Ganancia Bruta]]-Tabla6[[#This Row],[Coste Cena]],-Tabla6[[#This Row],[Precio Cena]]+Tabla6[[#This Row],[Coste Cena]])</f>
        <v>-34</v>
      </c>
      <c r="M190" s="10">
        <f>IF(Tabla5[[#This Row],[Orden Cobrada]]="Cobrada",((Tabla5[[#This Row],[Ganancia Neta]]/Tabla5[[#This Row],[Ganancia Bruta]])*100)/100,-((Tabla5[[#This Row],[Ganancia Neta]]/Tabla5[[#This Row],[Ganancia Bruta]]*100)/100))</f>
        <v>-0.40963855421686746</v>
      </c>
      <c r="N190" s="5" t="str">
        <f>sala!F189</f>
        <v>Mesero_3</v>
      </c>
      <c r="AY190" cm="1">
        <f t="array" ref="AY190">SUM(IF(Cocina!A:A=Tabla5[[#This Row],[Nº Orden]],Cocina!F:F*Cocina!G:G,0))</f>
        <v>83</v>
      </c>
      <c r="AZ190" cm="1">
        <f t="array" ref="AZ190">SUM(IF(Cocina!A:A=Tabla5[[#This Row],[Nº Orden]],Cocina!E:E*Cocina!G:G,0))</f>
        <v>49</v>
      </c>
      <c r="BB190" t="str">
        <f>MID(Tabla4[[#This Row],[Cliente]], SEARCH("_", Tabla4[[#This Row],[Cliente]]) + 1, LEN(Tabla4[[#This Row],[Cliente]]) - SEARCH("_",Tabla4[[#This Row],[Cliente]]))</f>
        <v>727</v>
      </c>
      <c r="BC190" t="str">
        <f>sala!B189</f>
        <v>Cliente_727</v>
      </c>
      <c r="BD190" s="1">
        <f>sala!D189</f>
        <v>45018.152777777781</v>
      </c>
      <c r="BE190" s="1">
        <f>sala!E189</f>
        <v>45018.222916666666</v>
      </c>
      <c r="BF190">
        <f>sala!K189</f>
        <v>188</v>
      </c>
      <c r="BG190">
        <f>sala!I189</f>
        <v>1395</v>
      </c>
      <c r="BH190" cm="1">
        <f t="array" ref="BH190">SUM(IF(Cocina!A:A=Tabla4[[#This Row],[Número de Orden]],Cocina!F:F*Cocina!G:G,0))</f>
        <v>83</v>
      </c>
      <c r="BI190" t="str">
        <f>sala!J189</f>
        <v>Reservada</v>
      </c>
      <c r="BJ190" s="4" t="str">
        <f>IF(Tabla4[[#This Row],[Estado mesa]]="Ocupada","00:15","00:00")</f>
        <v>00:00</v>
      </c>
      <c r="BK190" cm="1">
        <f t="array" ref="BK190">SUM(IF(Cocina!A:A=Tabla4[[#This Row],[Número de Orden]],Cocina!H:H,0))</f>
        <v>105</v>
      </c>
    </row>
    <row r="191" spans="1:63" x14ac:dyDescent="0.3">
      <c r="A191" s="8" t="str">
        <f>MID(Tabla4[[#This Row],[Cliente]], SEARCH("_", Tabla4[[#This Row],[Cliente]]) + 1, LEN(Tabla4[[#This Row],[Cliente]]) - SEARCH("_",Tabla4[[#This Row],[Cliente]]))</f>
        <v>548</v>
      </c>
      <c r="B191">
        <f>sala!K190</f>
        <v>189</v>
      </c>
      <c r="C191">
        <f>Tabla4[[#This Row],[Propina]]+Tabla4[[#This Row],[Precio Cena]]</f>
        <v>4358</v>
      </c>
      <c r="D191" s="3">
        <f>INT(sala!E190)</f>
        <v>45018</v>
      </c>
      <c r="E191" s="4">
        <f>MOD( sala!D190,1)</f>
        <v>0.15833333333284827</v>
      </c>
      <c r="F191" s="4">
        <f>MOD( sala!E190,1)</f>
        <v>0.25694444444525288</v>
      </c>
      <c r="G191" s="4">
        <f>Tabla5[[#This Row],[Hora de Salida]]-Tabla5[[#This Row],[Hora de Llegada]]+Tabla4[[#This Row],[Tiempo Extra]]</f>
        <v>9.8611111112404615E-2</v>
      </c>
      <c r="H191" s="5" t="str">
        <f>TEXT(Tabla4[[#This Row],[Preparación en horas]]/1440, "h:mm")</f>
        <v>1:57</v>
      </c>
      <c r="I191" s="4">
        <f>IF(Tabla5[[#This Row],[Tiempo Permanencia]]-Tabla5[[#This Row],[Tiempo de Preparación ]]&gt;=0,Tabla5[[#This Row],[Tiempo Permanencia]]-Tabla5[[#This Row],[Tiempo de Preparación ]],0)</f>
        <v>1.7361111112404612E-2</v>
      </c>
      <c r="J191" s="5" t="str">
        <f>IF(Tabla5[[#This Row],[Tiempo de Degustación]]=0,"No Cobrada","Cobrada")</f>
        <v>Cobrada</v>
      </c>
      <c r="K191" s="5" cm="1">
        <f t="array" ref="K191">SUM(IF(Tabla5[[#This Row],[Orden Cobrada]]="Cobrada",IF(Cocina!A:A=Tabla5[[#This Row],[Nº Orden]],Cocina!F:F*Cocina!G:G,0),-Tabla6[[#This Row],[Precio Cena]]))</f>
        <v>192</v>
      </c>
      <c r="L191" s="5">
        <f>IF(Tabla5[[#This Row],[Orden Cobrada]]="Cobrada",Tabla5[[#This Row],[Ganancia Bruta]]-Tabla6[[#This Row],[Coste Cena]],-Tabla6[[#This Row],[Precio Cena]]+Tabla6[[#This Row],[Coste Cena]])</f>
        <v>80</v>
      </c>
      <c r="M191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191" s="5" t="str">
        <f>sala!F190</f>
        <v>Mesero_2</v>
      </c>
      <c r="AY191" cm="1">
        <f t="array" ref="AY191">SUM(IF(Cocina!A:A=Tabla5[[#This Row],[Nº Orden]],Cocina!F:F*Cocina!G:G,0))</f>
        <v>192</v>
      </c>
      <c r="AZ191" cm="1">
        <f t="array" ref="AZ191">SUM(IF(Cocina!A:A=Tabla5[[#This Row],[Nº Orden]],Cocina!E:E*Cocina!G:G,0))</f>
        <v>112</v>
      </c>
      <c r="BB191" t="str">
        <f>MID(Tabla4[[#This Row],[Cliente]], SEARCH("_", Tabla4[[#This Row],[Cliente]]) + 1, LEN(Tabla4[[#This Row],[Cliente]]) - SEARCH("_",Tabla4[[#This Row],[Cliente]]))</f>
        <v>548</v>
      </c>
      <c r="BC191" t="str">
        <f>sala!B190</f>
        <v>Cliente_548</v>
      </c>
      <c r="BD191" s="1">
        <f>sala!D190</f>
        <v>45018.158333333333</v>
      </c>
      <c r="BE191" s="1">
        <f>sala!E190</f>
        <v>45018.256944444445</v>
      </c>
      <c r="BF191">
        <f>sala!K190</f>
        <v>189</v>
      </c>
      <c r="BG191">
        <f>sala!I190</f>
        <v>4166</v>
      </c>
      <c r="BH191" cm="1">
        <f t="array" ref="BH191">SUM(IF(Cocina!A:A=Tabla4[[#This Row],[Número de Orden]],Cocina!F:F*Cocina!G:G,0))</f>
        <v>192</v>
      </c>
      <c r="BI191" t="str">
        <f>sala!J190</f>
        <v>Reservada</v>
      </c>
      <c r="BJ191" s="4" t="str">
        <f>IF(Tabla4[[#This Row],[Estado mesa]]="Ocupada","00:15","00:00")</f>
        <v>00:00</v>
      </c>
      <c r="BK191" cm="1">
        <f t="array" ref="BK191">SUM(IF(Cocina!A:A=Tabla4[[#This Row],[Número de Orden]],Cocina!H:H,0))</f>
        <v>117</v>
      </c>
    </row>
    <row r="192" spans="1:63" x14ac:dyDescent="0.3">
      <c r="A192" s="8" t="str">
        <f>MID(Tabla4[[#This Row],[Cliente]], SEARCH("_", Tabla4[[#This Row],[Cliente]]) + 1, LEN(Tabla4[[#This Row],[Cliente]]) - SEARCH("_",Tabla4[[#This Row],[Cliente]]))</f>
        <v>709</v>
      </c>
      <c r="B192">
        <f>sala!K191</f>
        <v>190</v>
      </c>
      <c r="C192">
        <f>Tabla4[[#This Row],[Propina]]+Tabla4[[#This Row],[Precio Cena]]</f>
        <v>4090</v>
      </c>
      <c r="D192" s="3">
        <f>INT(sala!E191)</f>
        <v>45018</v>
      </c>
      <c r="E192" s="4">
        <f>MOD( sala!D191,1)</f>
        <v>6.3194444446708076E-2</v>
      </c>
      <c r="F192" s="4">
        <f>MOD( sala!E191,1)</f>
        <v>0.14027777777664596</v>
      </c>
      <c r="G192" s="4">
        <f>Tabla5[[#This Row],[Hora de Salida]]-Tabla5[[#This Row],[Hora de Llegada]]+Tabla4[[#This Row],[Tiempo Extra]]</f>
        <v>7.7083333329937886E-2</v>
      </c>
      <c r="H192" s="5" t="str">
        <f>TEXT(Tabla4[[#This Row],[Preparación en horas]]/1440, "h:mm")</f>
        <v>1:42</v>
      </c>
      <c r="I192" s="4">
        <f>IF(Tabla5[[#This Row],[Tiempo Permanencia]]-Tabla5[[#This Row],[Tiempo de Preparación ]]&gt;=0,Tabla5[[#This Row],[Tiempo Permanencia]]-Tabla5[[#This Row],[Tiempo de Preparación ]],0)</f>
        <v>6.249999996604555E-3</v>
      </c>
      <c r="J192" s="5" t="str">
        <f>IF(Tabla5[[#This Row],[Tiempo de Degustación]]=0,"No Cobrada","Cobrada")</f>
        <v>Cobrada</v>
      </c>
      <c r="K192" s="5" cm="1">
        <f t="array" ref="K192">SUM(IF(Tabla5[[#This Row],[Orden Cobrada]]="Cobrada",IF(Cocina!A:A=Tabla5[[#This Row],[Nº Orden]],Cocina!F:F*Cocina!G:G,0),-Tabla6[[#This Row],[Precio Cena]]))</f>
        <v>202</v>
      </c>
      <c r="L192" s="5">
        <f>IF(Tabla5[[#This Row],[Orden Cobrada]]="Cobrada",Tabla5[[#This Row],[Ganancia Bruta]]-Tabla6[[#This Row],[Coste Cena]],-Tabla6[[#This Row],[Precio Cena]]+Tabla6[[#This Row],[Coste Cena]])</f>
        <v>79</v>
      </c>
      <c r="M192" s="10">
        <f>IF(Tabla5[[#This Row],[Orden Cobrada]]="Cobrada",((Tabla5[[#This Row],[Ganancia Neta]]/Tabla5[[#This Row],[Ganancia Bruta]])*100)/100,-((Tabla5[[#This Row],[Ganancia Neta]]/Tabla5[[#This Row],[Ganancia Bruta]]*100)/100))</f>
        <v>0.3910891089108911</v>
      </c>
      <c r="N192" s="5" t="str">
        <f>sala!F191</f>
        <v>Mesero_2</v>
      </c>
      <c r="AY192" cm="1">
        <f t="array" ref="AY192">SUM(IF(Cocina!A:A=Tabla5[[#This Row],[Nº Orden]],Cocina!F:F*Cocina!G:G,0))</f>
        <v>202</v>
      </c>
      <c r="AZ192" cm="1">
        <f t="array" ref="AZ192">SUM(IF(Cocina!A:A=Tabla5[[#This Row],[Nº Orden]],Cocina!E:E*Cocina!G:G,0))</f>
        <v>123</v>
      </c>
      <c r="BB192" t="str">
        <f>MID(Tabla4[[#This Row],[Cliente]], SEARCH("_", Tabla4[[#This Row],[Cliente]]) + 1, LEN(Tabla4[[#This Row],[Cliente]]) - SEARCH("_",Tabla4[[#This Row],[Cliente]]))</f>
        <v>709</v>
      </c>
      <c r="BC192" t="str">
        <f>sala!B191</f>
        <v>Cliente_709</v>
      </c>
      <c r="BD192" s="1">
        <f>sala!D191</f>
        <v>45018.063194444447</v>
      </c>
      <c r="BE192" s="1">
        <f>sala!E191</f>
        <v>45018.140277777777</v>
      </c>
      <c r="BF192">
        <f>sala!K191</f>
        <v>190</v>
      </c>
      <c r="BG192">
        <f>sala!I191</f>
        <v>3888</v>
      </c>
      <c r="BH192" cm="1">
        <f t="array" ref="BH192">SUM(IF(Cocina!A:A=Tabla4[[#This Row],[Número de Orden]],Cocina!F:F*Cocina!G:G,0))</f>
        <v>202</v>
      </c>
      <c r="BI192" t="str">
        <f>sala!J191</f>
        <v>Libre</v>
      </c>
      <c r="BJ192" s="4" t="str">
        <f>IF(Tabla4[[#This Row],[Estado mesa]]="Ocupada","00:15","00:00")</f>
        <v>00:00</v>
      </c>
      <c r="BK192" cm="1">
        <f t="array" ref="BK192">SUM(IF(Cocina!A:A=Tabla4[[#This Row],[Número de Orden]],Cocina!H:H,0))</f>
        <v>102</v>
      </c>
    </row>
    <row r="193" spans="1:63" x14ac:dyDescent="0.3">
      <c r="A193" s="8" t="str">
        <f>MID(Tabla4[[#This Row],[Cliente]], SEARCH("_", Tabla4[[#This Row],[Cliente]]) + 1, LEN(Tabla4[[#This Row],[Cliente]]) - SEARCH("_",Tabla4[[#This Row],[Cliente]]))</f>
        <v>30</v>
      </c>
      <c r="B193">
        <f>sala!K192</f>
        <v>191</v>
      </c>
      <c r="C193">
        <f>Tabla4[[#This Row],[Propina]]+Tabla4[[#This Row],[Precio Cena]]</f>
        <v>2598</v>
      </c>
      <c r="D193" s="3">
        <f>INT(sala!E192)</f>
        <v>45018</v>
      </c>
      <c r="E193" s="4">
        <f>MOD( sala!D192,1)</f>
        <v>0</v>
      </c>
      <c r="F193" s="4">
        <f>MOD( sala!E192,1)</f>
        <v>0.10833333332993789</v>
      </c>
      <c r="G193" s="4">
        <f>Tabla5[[#This Row],[Hora de Salida]]-Tabla5[[#This Row],[Hora de Llegada]]+Tabla4[[#This Row],[Tiempo Extra]]</f>
        <v>0.11874999999660456</v>
      </c>
      <c r="H193" s="5" t="str">
        <f>TEXT(Tabla4[[#This Row],[Preparación en horas]]/1440, "h:mm")</f>
        <v>1:27</v>
      </c>
      <c r="I193" s="4">
        <f>IF(Tabla5[[#This Row],[Tiempo Permanencia]]-Tabla5[[#This Row],[Tiempo de Preparación ]]&gt;=0,Tabla5[[#This Row],[Tiempo Permanencia]]-Tabla5[[#This Row],[Tiempo de Preparación ]],0)</f>
        <v>5.8333333329937891E-2</v>
      </c>
      <c r="J193" s="5" t="str">
        <f>IF(Tabla5[[#This Row],[Tiempo de Degustación]]=0,"No Cobrada","Cobrada")</f>
        <v>Cobrada</v>
      </c>
      <c r="K193" s="5" cm="1">
        <f t="array" ref="K193">SUM(IF(Tabla5[[#This Row],[Orden Cobrada]]="Cobrada",IF(Cocina!A:A=Tabla5[[#This Row],[Nº Orden]],Cocina!F:F*Cocina!G:G,0),-Tabla6[[#This Row],[Precio Cena]]))</f>
        <v>162</v>
      </c>
      <c r="L193" s="5">
        <f>IF(Tabla5[[#This Row],[Orden Cobrada]]="Cobrada",Tabla5[[#This Row],[Ganancia Bruta]]-Tabla6[[#This Row],[Coste Cena]],-Tabla6[[#This Row],[Precio Cena]]+Tabla6[[#This Row],[Coste Cena]])</f>
        <v>66</v>
      </c>
      <c r="M193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193" s="5" t="str">
        <f>sala!F192</f>
        <v>Mesero_2</v>
      </c>
      <c r="AY193" cm="1">
        <f t="array" ref="AY193">SUM(IF(Cocina!A:A=Tabla5[[#This Row],[Nº Orden]],Cocina!F:F*Cocina!G:G,0))</f>
        <v>162</v>
      </c>
      <c r="AZ193" cm="1">
        <f t="array" ref="AZ193">SUM(IF(Cocina!A:A=Tabla5[[#This Row],[Nº Orden]],Cocina!E:E*Cocina!G:G,0))</f>
        <v>96</v>
      </c>
      <c r="BB193" t="str">
        <f>MID(Tabla4[[#This Row],[Cliente]], SEARCH("_", Tabla4[[#This Row],[Cliente]]) + 1, LEN(Tabla4[[#This Row],[Cliente]]) - SEARCH("_",Tabla4[[#This Row],[Cliente]]))</f>
        <v>30</v>
      </c>
      <c r="BC193" t="str">
        <f>sala!B192</f>
        <v>Cliente_30</v>
      </c>
      <c r="BD193" s="1">
        <f>sala!D192</f>
        <v>45018</v>
      </c>
      <c r="BE193" s="1">
        <f>sala!E192</f>
        <v>45018.10833333333</v>
      </c>
      <c r="BF193">
        <f>sala!K192</f>
        <v>191</v>
      </c>
      <c r="BG193">
        <f>sala!I192</f>
        <v>2436</v>
      </c>
      <c r="BH193" cm="1">
        <f t="array" ref="BH193">SUM(IF(Cocina!A:A=Tabla4[[#This Row],[Número de Orden]],Cocina!F:F*Cocina!G:G,0))</f>
        <v>162</v>
      </c>
      <c r="BI193" t="str">
        <f>sala!J192</f>
        <v>Ocupada</v>
      </c>
      <c r="BJ193" s="4" t="str">
        <f>IF(Tabla4[[#This Row],[Estado mesa]]="Ocupada","00:15","00:00")</f>
        <v>00:15</v>
      </c>
      <c r="BK193" cm="1">
        <f t="array" ref="BK193">SUM(IF(Cocina!A:A=Tabla4[[#This Row],[Número de Orden]],Cocina!H:H,0))</f>
        <v>87</v>
      </c>
    </row>
    <row r="194" spans="1:63" x14ac:dyDescent="0.3">
      <c r="A194" s="8" t="str">
        <f>MID(Tabla4[[#This Row],[Cliente]], SEARCH("_", Tabla4[[#This Row],[Cliente]]) + 1, LEN(Tabla4[[#This Row],[Cliente]]) - SEARCH("_",Tabla4[[#This Row],[Cliente]]))</f>
        <v>412</v>
      </c>
      <c r="B194">
        <f>sala!K193</f>
        <v>192</v>
      </c>
      <c r="C194">
        <f>Tabla4[[#This Row],[Propina]]+Tabla4[[#This Row],[Precio Cena]]</f>
        <v>1674</v>
      </c>
      <c r="D194" s="3">
        <f>INT(sala!E193)</f>
        <v>45018</v>
      </c>
      <c r="E194" s="4">
        <f>MOD( sala!D193,1)</f>
        <v>0.10833333332993789</v>
      </c>
      <c r="F194" s="4">
        <f>MOD( sala!E193,1)</f>
        <v>0.20347222222335404</v>
      </c>
      <c r="G194" s="4">
        <f>Tabla5[[#This Row],[Hora de Salida]]-Tabla5[[#This Row],[Hora de Llegada]]+Tabla4[[#This Row],[Tiempo Extra]]</f>
        <v>9.5138888893416151E-2</v>
      </c>
      <c r="H194" s="5" t="str">
        <f>TEXT(Tabla4[[#This Row],[Preparación en horas]]/1440, "h:mm")</f>
        <v>0:26</v>
      </c>
      <c r="I194" s="4">
        <f>IF(Tabla5[[#This Row],[Tiempo Permanencia]]-Tabla5[[#This Row],[Tiempo de Preparación ]]&gt;=0,Tabla5[[#This Row],[Tiempo Permanencia]]-Tabla5[[#This Row],[Tiempo de Preparación ]],0)</f>
        <v>7.7083333337860604E-2</v>
      </c>
      <c r="J194" s="5" t="str">
        <f>IF(Tabla5[[#This Row],[Tiempo de Degustación]]=0,"No Cobrada","Cobrada")</f>
        <v>Cobrada</v>
      </c>
      <c r="K194" s="5" cm="1">
        <f t="array" ref="K194">SUM(IF(Tabla5[[#This Row],[Orden Cobrada]]="Cobrada",IF(Cocina!A:A=Tabla5[[#This Row],[Nº Orden]],Cocina!F:F*Cocina!G:G,0),-Tabla6[[#This Row],[Precio Cena]]))</f>
        <v>75</v>
      </c>
      <c r="L194" s="5">
        <f>IF(Tabla5[[#This Row],[Orden Cobrada]]="Cobrada",Tabla5[[#This Row],[Ganancia Bruta]]-Tabla6[[#This Row],[Coste Cena]],-Tabla6[[#This Row],[Precio Cena]]+Tabla6[[#This Row],[Coste Cena]])</f>
        <v>30</v>
      </c>
      <c r="M194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94" s="5" t="str">
        <f>sala!F193</f>
        <v>Mesero_2</v>
      </c>
      <c r="AY194" cm="1">
        <f t="array" ref="AY194">SUM(IF(Cocina!A:A=Tabla5[[#This Row],[Nº Orden]],Cocina!F:F*Cocina!G:G,0))</f>
        <v>75</v>
      </c>
      <c r="AZ194" cm="1">
        <f t="array" ref="AZ194">SUM(IF(Cocina!A:A=Tabla5[[#This Row],[Nº Orden]],Cocina!E:E*Cocina!G:G,0))</f>
        <v>45</v>
      </c>
      <c r="BB194" t="str">
        <f>MID(Tabla4[[#This Row],[Cliente]], SEARCH("_", Tabla4[[#This Row],[Cliente]]) + 1, LEN(Tabla4[[#This Row],[Cliente]]) - SEARCH("_",Tabla4[[#This Row],[Cliente]]))</f>
        <v>412</v>
      </c>
      <c r="BC194" t="str">
        <f>sala!B193</f>
        <v>Cliente_412</v>
      </c>
      <c r="BD194" s="1">
        <f>sala!D193</f>
        <v>45018.10833333333</v>
      </c>
      <c r="BE194" s="1">
        <f>sala!E193</f>
        <v>45018.203472222223</v>
      </c>
      <c r="BF194">
        <f>sala!K193</f>
        <v>192</v>
      </c>
      <c r="BG194">
        <f>sala!I193</f>
        <v>1599</v>
      </c>
      <c r="BH194" cm="1">
        <f t="array" ref="BH194">SUM(IF(Cocina!A:A=Tabla4[[#This Row],[Número de Orden]],Cocina!F:F*Cocina!G:G,0))</f>
        <v>75</v>
      </c>
      <c r="BI194" t="str">
        <f>sala!J193</f>
        <v>Libre</v>
      </c>
      <c r="BJ194" s="4" t="str">
        <f>IF(Tabla4[[#This Row],[Estado mesa]]="Ocupada","00:15","00:00")</f>
        <v>00:00</v>
      </c>
      <c r="BK194" cm="1">
        <f t="array" ref="BK194">SUM(IF(Cocina!A:A=Tabla4[[#This Row],[Número de Orden]],Cocina!H:H,0))</f>
        <v>26</v>
      </c>
    </row>
    <row r="195" spans="1:63" x14ac:dyDescent="0.3">
      <c r="A195" s="8" t="str">
        <f>MID(Tabla4[[#This Row],[Cliente]], SEARCH("_", Tabla4[[#This Row],[Cliente]]) + 1, LEN(Tabla4[[#This Row],[Cliente]]) - SEARCH("_",Tabla4[[#This Row],[Cliente]]))</f>
        <v>646</v>
      </c>
      <c r="B195">
        <f>sala!K194</f>
        <v>193</v>
      </c>
      <c r="C195">
        <f>Tabla4[[#This Row],[Propina]]+Tabla4[[#This Row],[Precio Cena]]</f>
        <v>2705</v>
      </c>
      <c r="D195" s="3">
        <f>INT(sala!E194)</f>
        <v>45018</v>
      </c>
      <c r="E195" s="4">
        <f>MOD( sala!D194,1)</f>
        <v>8.333333331393078E-3</v>
      </c>
      <c r="F195" s="4">
        <f>MOD( sala!E194,1)</f>
        <v>0.12777777777955635</v>
      </c>
      <c r="G195" s="4">
        <f>Tabla5[[#This Row],[Hora de Salida]]-Tabla5[[#This Row],[Hora de Llegada]]+Tabla4[[#This Row],[Tiempo Extra]]</f>
        <v>0.11944444444816327</v>
      </c>
      <c r="H195" s="5" t="str">
        <f>TEXT(Tabla4[[#This Row],[Preparación en horas]]/1440, "h:mm")</f>
        <v>2:51</v>
      </c>
      <c r="I195" s="4">
        <f>IF(Tabla5[[#This Row],[Tiempo Permanencia]]-Tabla5[[#This Row],[Tiempo de Preparación ]]&gt;=0,Tabla5[[#This Row],[Tiempo Permanencia]]-Tabla5[[#This Row],[Tiempo de Preparación ]],0)</f>
        <v>6.9444444816327278E-4</v>
      </c>
      <c r="J195" s="5" t="str">
        <f>IF(Tabla5[[#This Row],[Tiempo de Degustación]]=0,"No Cobrada","Cobrada")</f>
        <v>Cobrada</v>
      </c>
      <c r="K195" s="5" cm="1">
        <f t="array" ref="K195">SUM(IF(Tabla5[[#This Row],[Orden Cobrada]]="Cobrada",IF(Cocina!A:A=Tabla5[[#This Row],[Nº Orden]],Cocina!F:F*Cocina!G:G,0),-Tabla6[[#This Row],[Precio Cena]]))</f>
        <v>220</v>
      </c>
      <c r="L195" s="5">
        <f>IF(Tabla5[[#This Row],[Orden Cobrada]]="Cobrada",Tabla5[[#This Row],[Ganancia Bruta]]-Tabla6[[#This Row],[Coste Cena]],-Tabla6[[#This Row],[Precio Cena]]+Tabla6[[#This Row],[Coste Cena]])</f>
        <v>88</v>
      </c>
      <c r="M195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95" s="5" t="str">
        <f>sala!F194</f>
        <v>Mesero_5</v>
      </c>
      <c r="AY195" cm="1">
        <f t="array" ref="AY195">SUM(IF(Cocina!A:A=Tabla5[[#This Row],[Nº Orden]],Cocina!F:F*Cocina!G:G,0))</f>
        <v>220</v>
      </c>
      <c r="AZ195" cm="1">
        <f t="array" ref="AZ195">SUM(IF(Cocina!A:A=Tabla5[[#This Row],[Nº Orden]],Cocina!E:E*Cocina!G:G,0))</f>
        <v>132</v>
      </c>
      <c r="BB195" t="str">
        <f>MID(Tabla4[[#This Row],[Cliente]], SEARCH("_", Tabla4[[#This Row],[Cliente]]) + 1, LEN(Tabla4[[#This Row],[Cliente]]) - SEARCH("_",Tabla4[[#This Row],[Cliente]]))</f>
        <v>646</v>
      </c>
      <c r="BC195" t="str">
        <f>sala!B194</f>
        <v>Cliente_646</v>
      </c>
      <c r="BD195" s="1">
        <f>sala!D194</f>
        <v>45018.008333333331</v>
      </c>
      <c r="BE195" s="1">
        <f>sala!E194</f>
        <v>45018.12777777778</v>
      </c>
      <c r="BF195">
        <f>sala!K194</f>
        <v>193</v>
      </c>
      <c r="BG195">
        <f>sala!I194</f>
        <v>2485</v>
      </c>
      <c r="BH195" cm="1">
        <f t="array" ref="BH195">SUM(IF(Cocina!A:A=Tabla4[[#This Row],[Número de Orden]],Cocina!F:F*Cocina!G:G,0))</f>
        <v>220</v>
      </c>
      <c r="BI195" t="str">
        <f>sala!J194</f>
        <v>Reservada</v>
      </c>
      <c r="BJ195" s="4" t="str">
        <f>IF(Tabla4[[#This Row],[Estado mesa]]="Ocupada","00:15","00:00")</f>
        <v>00:00</v>
      </c>
      <c r="BK195" cm="1">
        <f t="array" ref="BK195">SUM(IF(Cocina!A:A=Tabla4[[#This Row],[Número de Orden]],Cocina!H:H,0))</f>
        <v>171</v>
      </c>
    </row>
    <row r="196" spans="1:63" x14ac:dyDescent="0.3">
      <c r="A196" s="8" t="str">
        <f>MID(Tabla4[[#This Row],[Cliente]], SEARCH("_", Tabla4[[#This Row],[Cliente]]) + 1, LEN(Tabla4[[#This Row],[Cliente]]) - SEARCH("_",Tabla4[[#This Row],[Cliente]]))</f>
        <v>151</v>
      </c>
      <c r="B196">
        <f>sala!K195</f>
        <v>194</v>
      </c>
      <c r="C196">
        <f>Tabla4[[#This Row],[Propina]]+Tabla4[[#This Row],[Precio Cena]]</f>
        <v>1237</v>
      </c>
      <c r="D196" s="3">
        <f>INT(sala!E195)</f>
        <v>45018</v>
      </c>
      <c r="E196" s="4">
        <f>MOD( sala!D195,1)</f>
        <v>0.11111111110949423</v>
      </c>
      <c r="F196" s="4">
        <f>MOD( sala!E195,1)</f>
        <v>0.16388888889196096</v>
      </c>
      <c r="G196" s="4">
        <f>Tabla5[[#This Row],[Hora de Salida]]-Tabla5[[#This Row],[Hora de Llegada]]+Tabla4[[#This Row],[Tiempo Extra]]</f>
        <v>5.2777777782466728E-2</v>
      </c>
      <c r="H196" s="5" t="str">
        <f>TEXT(Tabla4[[#This Row],[Preparación en horas]]/1440, "h:mm")</f>
        <v>1:08</v>
      </c>
      <c r="I196" s="4">
        <f>IF(Tabla5[[#This Row],[Tiempo Permanencia]]-Tabla5[[#This Row],[Tiempo de Preparación ]]&gt;=0,Tabla5[[#This Row],[Tiempo Permanencia]]-Tabla5[[#This Row],[Tiempo de Preparación ]],0)</f>
        <v>5.5555555602445073E-3</v>
      </c>
      <c r="J196" s="5" t="str">
        <f>IF(Tabla5[[#This Row],[Tiempo de Degustación]]=0,"No Cobrada","Cobrada")</f>
        <v>Cobrada</v>
      </c>
      <c r="K196" s="5" cm="1">
        <f t="array" ref="K196">SUM(IF(Tabla5[[#This Row],[Orden Cobrada]]="Cobrada",IF(Cocina!A:A=Tabla5[[#This Row],[Nº Orden]],Cocina!F:F*Cocina!G:G,0),-Tabla6[[#This Row],[Precio Cena]]))</f>
        <v>96</v>
      </c>
      <c r="L196" s="5">
        <f>IF(Tabla5[[#This Row],[Orden Cobrada]]="Cobrada",Tabla5[[#This Row],[Ganancia Bruta]]-Tabla6[[#This Row],[Coste Cena]],-Tabla6[[#This Row],[Precio Cena]]+Tabla6[[#This Row],[Coste Cena]])</f>
        <v>38</v>
      </c>
      <c r="M196" s="10">
        <f>IF(Tabla5[[#This Row],[Orden Cobrada]]="Cobrada",((Tabla5[[#This Row],[Ganancia Neta]]/Tabla5[[#This Row],[Ganancia Bruta]])*100)/100,-((Tabla5[[#This Row],[Ganancia Neta]]/Tabla5[[#This Row],[Ganancia Bruta]]*100)/100))</f>
        <v>0.39583333333333326</v>
      </c>
      <c r="N196" s="5" t="str">
        <f>sala!F195</f>
        <v>Mesero_5</v>
      </c>
      <c r="AY196" cm="1">
        <f t="array" ref="AY196">SUM(IF(Cocina!A:A=Tabla5[[#This Row],[Nº Orden]],Cocina!F:F*Cocina!G:G,0))</f>
        <v>96</v>
      </c>
      <c r="AZ196" cm="1">
        <f t="array" ref="AZ196">SUM(IF(Cocina!A:A=Tabla5[[#This Row],[Nº Orden]],Cocina!E:E*Cocina!G:G,0))</f>
        <v>58</v>
      </c>
      <c r="BB196" t="str">
        <f>MID(Tabla4[[#This Row],[Cliente]], SEARCH("_", Tabla4[[#This Row],[Cliente]]) + 1, LEN(Tabla4[[#This Row],[Cliente]]) - SEARCH("_",Tabla4[[#This Row],[Cliente]]))</f>
        <v>151</v>
      </c>
      <c r="BC196" t="str">
        <f>sala!B195</f>
        <v>Cliente_151</v>
      </c>
      <c r="BD196" s="1">
        <f>sala!D195</f>
        <v>45018.111111111109</v>
      </c>
      <c r="BE196" s="1">
        <f>sala!E195</f>
        <v>45018.163888888892</v>
      </c>
      <c r="BF196">
        <f>sala!K195</f>
        <v>194</v>
      </c>
      <c r="BG196">
        <f>sala!I195</f>
        <v>1141</v>
      </c>
      <c r="BH196" cm="1">
        <f t="array" ref="BH196">SUM(IF(Cocina!A:A=Tabla4[[#This Row],[Número de Orden]],Cocina!F:F*Cocina!G:G,0))</f>
        <v>96</v>
      </c>
      <c r="BI196" t="str">
        <f>sala!J195</f>
        <v>Reservada</v>
      </c>
      <c r="BJ196" s="4" t="str">
        <f>IF(Tabla4[[#This Row],[Estado mesa]]="Ocupada","00:15","00:00")</f>
        <v>00:00</v>
      </c>
      <c r="BK196" cm="1">
        <f t="array" ref="BK196">SUM(IF(Cocina!A:A=Tabla4[[#This Row],[Número de Orden]],Cocina!H:H,0))</f>
        <v>68</v>
      </c>
    </row>
    <row r="197" spans="1:63" x14ac:dyDescent="0.3">
      <c r="A197" s="8" t="str">
        <f>MID(Tabla4[[#This Row],[Cliente]], SEARCH("_", Tabla4[[#This Row],[Cliente]]) + 1, LEN(Tabla4[[#This Row],[Cliente]]) - SEARCH("_",Tabla4[[#This Row],[Cliente]]))</f>
        <v>318</v>
      </c>
      <c r="B197">
        <f>sala!K196</f>
        <v>195</v>
      </c>
      <c r="C197">
        <f>Tabla4[[#This Row],[Propina]]+Tabla4[[#This Row],[Precio Cena]]</f>
        <v>1056</v>
      </c>
      <c r="D197" s="3">
        <f>INT(sala!E196)</f>
        <v>45018</v>
      </c>
      <c r="E197" s="4">
        <f>MOD( sala!D196,1)</f>
        <v>0.12777777777955635</v>
      </c>
      <c r="F197" s="4">
        <f>MOD( sala!E196,1)</f>
        <v>0.17291666667006211</v>
      </c>
      <c r="G197" s="4">
        <f>Tabla5[[#This Row],[Hora de Salida]]-Tabla5[[#This Row],[Hora de Llegada]]+Tabla4[[#This Row],[Tiempo Extra]]</f>
        <v>5.5555555557172433E-2</v>
      </c>
      <c r="H197" s="5" t="str">
        <f>TEXT(Tabla4[[#This Row],[Preparación en horas]]/1440, "h:mm")</f>
        <v>0:51</v>
      </c>
      <c r="I197" s="4">
        <f>IF(Tabla5[[#This Row],[Tiempo Permanencia]]-Tabla5[[#This Row],[Tiempo de Preparación ]]&gt;=0,Tabla5[[#This Row],[Tiempo Permanencia]]-Tabla5[[#This Row],[Tiempo de Preparación ]],0)</f>
        <v>2.0138888890505767E-2</v>
      </c>
      <c r="J197" s="5" t="str">
        <f>IF(Tabla5[[#This Row],[Tiempo de Degustación]]=0,"No Cobrada","Cobrada")</f>
        <v>Cobrada</v>
      </c>
      <c r="K197" s="5" cm="1">
        <f t="array" ref="K197">SUM(IF(Tabla5[[#This Row],[Orden Cobrada]]="Cobrada",IF(Cocina!A:A=Tabla5[[#This Row],[Nº Orden]],Cocina!F:F*Cocina!G:G,0),-Tabla6[[#This Row],[Precio Cena]]))</f>
        <v>50</v>
      </c>
      <c r="L197" s="5">
        <f>IF(Tabla5[[#This Row],[Orden Cobrada]]="Cobrada",Tabla5[[#This Row],[Ganancia Bruta]]-Tabla6[[#This Row],[Coste Cena]],-Tabla6[[#This Row],[Precio Cena]]+Tabla6[[#This Row],[Coste Cena]])</f>
        <v>20</v>
      </c>
      <c r="M197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197" s="5" t="str">
        <f>sala!F196</f>
        <v>Mesero_3</v>
      </c>
      <c r="AY197" cm="1">
        <f t="array" ref="AY197">SUM(IF(Cocina!A:A=Tabla5[[#This Row],[Nº Orden]],Cocina!F:F*Cocina!G:G,0))</f>
        <v>50</v>
      </c>
      <c r="AZ197" cm="1">
        <f t="array" ref="AZ197">SUM(IF(Cocina!A:A=Tabla5[[#This Row],[Nº Orden]],Cocina!E:E*Cocina!G:G,0))</f>
        <v>30</v>
      </c>
      <c r="BB197" t="str">
        <f>MID(Tabla4[[#This Row],[Cliente]], SEARCH("_", Tabla4[[#This Row],[Cliente]]) + 1, LEN(Tabla4[[#This Row],[Cliente]]) - SEARCH("_",Tabla4[[#This Row],[Cliente]]))</f>
        <v>318</v>
      </c>
      <c r="BC197" t="str">
        <f>sala!B196</f>
        <v>Cliente_318</v>
      </c>
      <c r="BD197" s="1">
        <f>sala!D196</f>
        <v>45018.12777777778</v>
      </c>
      <c r="BE197" s="1">
        <f>sala!E196</f>
        <v>45018.17291666667</v>
      </c>
      <c r="BF197">
        <f>sala!K196</f>
        <v>195</v>
      </c>
      <c r="BG197">
        <f>sala!I196</f>
        <v>1006</v>
      </c>
      <c r="BH197" cm="1">
        <f t="array" ref="BH197">SUM(IF(Cocina!A:A=Tabla4[[#This Row],[Número de Orden]],Cocina!F:F*Cocina!G:G,0))</f>
        <v>50</v>
      </c>
      <c r="BI197" t="str">
        <f>sala!J196</f>
        <v>Ocupada</v>
      </c>
      <c r="BJ197" s="4" t="str">
        <f>IF(Tabla4[[#This Row],[Estado mesa]]="Ocupada","00:15","00:00")</f>
        <v>00:15</v>
      </c>
      <c r="BK197" cm="1">
        <f t="array" ref="BK197">SUM(IF(Cocina!A:A=Tabla4[[#This Row],[Número de Orden]],Cocina!H:H,0))</f>
        <v>51</v>
      </c>
    </row>
    <row r="198" spans="1:63" x14ac:dyDescent="0.3">
      <c r="A198" s="8" t="str">
        <f>MID(Tabla4[[#This Row],[Cliente]], SEARCH("_", Tabla4[[#This Row],[Cliente]]) + 1, LEN(Tabla4[[#This Row],[Cliente]]) - SEARCH("_",Tabla4[[#This Row],[Cliente]]))</f>
        <v>965</v>
      </c>
      <c r="B198">
        <f>sala!K197</f>
        <v>196</v>
      </c>
      <c r="C198">
        <f>Tabla4[[#This Row],[Propina]]+Tabla4[[#This Row],[Precio Cena]]</f>
        <v>4456</v>
      </c>
      <c r="D198" s="3">
        <f>INT(sala!E197)</f>
        <v>45018</v>
      </c>
      <c r="E198" s="4">
        <f>MOD( sala!D197,1)</f>
        <v>7.6388888919609599E-3</v>
      </c>
      <c r="F198" s="4">
        <f>MOD( sala!E197,1)</f>
        <v>0.17361111110949423</v>
      </c>
      <c r="G198" s="4">
        <f>Tabla5[[#This Row],[Hora de Salida]]-Tabla5[[#This Row],[Hora de Llegada]]+Tabla4[[#This Row],[Tiempo Extra]]</f>
        <v>0.16597222221753327</v>
      </c>
      <c r="H198" s="5" t="str">
        <f>TEXT(Tabla4[[#This Row],[Preparación en horas]]/1440, "h:mm")</f>
        <v>2:56</v>
      </c>
      <c r="I198" s="4">
        <f>IF(Tabla5[[#This Row],[Tiempo Permanencia]]-Tabla5[[#This Row],[Tiempo de Preparación ]]&gt;=0,Tabla5[[#This Row],[Tiempo Permanencia]]-Tabla5[[#This Row],[Tiempo de Preparación ]],0)</f>
        <v>4.3749999995311054E-2</v>
      </c>
      <c r="J198" s="5" t="str">
        <f>IF(Tabla5[[#This Row],[Tiempo de Degustación]]=0,"No Cobrada","Cobrada")</f>
        <v>Cobrada</v>
      </c>
      <c r="K198" s="5" cm="1">
        <f t="array" ref="K198">SUM(IF(Tabla5[[#This Row],[Orden Cobrada]]="Cobrada",IF(Cocina!A:A=Tabla5[[#This Row],[Nº Orden]],Cocina!F:F*Cocina!G:G,0),-Tabla6[[#This Row],[Precio Cena]]))</f>
        <v>191</v>
      </c>
      <c r="L198" s="5">
        <f>IF(Tabla5[[#This Row],[Orden Cobrada]]="Cobrada",Tabla5[[#This Row],[Ganancia Bruta]]-Tabla6[[#This Row],[Coste Cena]],-Tabla6[[#This Row],[Precio Cena]]+Tabla6[[#This Row],[Coste Cena]])</f>
        <v>78</v>
      </c>
      <c r="M198" s="10">
        <f>IF(Tabla5[[#This Row],[Orden Cobrada]]="Cobrada",((Tabla5[[#This Row],[Ganancia Neta]]/Tabla5[[#This Row],[Ganancia Bruta]])*100)/100,-((Tabla5[[#This Row],[Ganancia Neta]]/Tabla5[[#This Row],[Ganancia Bruta]]*100)/100))</f>
        <v>0.40837696335078533</v>
      </c>
      <c r="N198" s="5" t="str">
        <f>sala!F197</f>
        <v>Mesero_2</v>
      </c>
      <c r="AY198" cm="1">
        <f t="array" ref="AY198">SUM(IF(Cocina!A:A=Tabla5[[#This Row],[Nº Orden]],Cocina!F:F*Cocina!G:G,0))</f>
        <v>191</v>
      </c>
      <c r="AZ198" cm="1">
        <f t="array" ref="AZ198">SUM(IF(Cocina!A:A=Tabla5[[#This Row],[Nº Orden]],Cocina!E:E*Cocina!G:G,0))</f>
        <v>113</v>
      </c>
      <c r="BB198" t="str">
        <f>MID(Tabla4[[#This Row],[Cliente]], SEARCH("_", Tabla4[[#This Row],[Cliente]]) + 1, LEN(Tabla4[[#This Row],[Cliente]]) - SEARCH("_",Tabla4[[#This Row],[Cliente]]))</f>
        <v>965</v>
      </c>
      <c r="BC198" t="str">
        <f>sala!B197</f>
        <v>Cliente_965</v>
      </c>
      <c r="BD198" s="1">
        <f>sala!D197</f>
        <v>45018.007638888892</v>
      </c>
      <c r="BE198" s="1">
        <f>sala!E197</f>
        <v>45018.173611111109</v>
      </c>
      <c r="BF198">
        <f>sala!K197</f>
        <v>196</v>
      </c>
      <c r="BG198">
        <f>sala!I197</f>
        <v>4265</v>
      </c>
      <c r="BH198" cm="1">
        <f t="array" ref="BH198">SUM(IF(Cocina!A:A=Tabla4[[#This Row],[Número de Orden]],Cocina!F:F*Cocina!G:G,0))</f>
        <v>191</v>
      </c>
      <c r="BI198" t="str">
        <f>sala!J197</f>
        <v>Reservada</v>
      </c>
      <c r="BJ198" s="4" t="str">
        <f>IF(Tabla4[[#This Row],[Estado mesa]]="Ocupada","00:15","00:00")</f>
        <v>00:00</v>
      </c>
      <c r="BK198" cm="1">
        <f t="array" ref="BK198">SUM(IF(Cocina!A:A=Tabla4[[#This Row],[Número de Orden]],Cocina!H:H,0))</f>
        <v>176</v>
      </c>
    </row>
    <row r="199" spans="1:63" x14ac:dyDescent="0.3">
      <c r="A199" s="8" t="str">
        <f>MID(Tabla4[[#This Row],[Cliente]], SEARCH("_", Tabla4[[#This Row],[Cliente]]) + 1, LEN(Tabla4[[#This Row],[Cliente]]) - SEARCH("_",Tabla4[[#This Row],[Cliente]]))</f>
        <v>336</v>
      </c>
      <c r="B199">
        <f>sala!K198</f>
        <v>197</v>
      </c>
      <c r="C199">
        <f>Tabla4[[#This Row],[Propina]]+Tabla4[[#This Row],[Precio Cena]]</f>
        <v>2140</v>
      </c>
      <c r="D199" s="3">
        <f>INT(sala!E198)</f>
        <v>45018</v>
      </c>
      <c r="E199" s="4">
        <f>MOD( sala!D198,1)</f>
        <v>0.11527777777519077</v>
      </c>
      <c r="F199" s="4">
        <f>MOD( sala!E198,1)</f>
        <v>0.20416666667006211</v>
      </c>
      <c r="G199" s="4">
        <f>Tabla5[[#This Row],[Hora de Salida]]-Tabla5[[#This Row],[Hora de Llegada]]+Tabla4[[#This Row],[Tiempo Extra]]</f>
        <v>9.9305555561538014E-2</v>
      </c>
      <c r="H199" s="5" t="str">
        <f>TEXT(Tabla4[[#This Row],[Preparación en horas]]/1440, "h:mm")</f>
        <v>1:12</v>
      </c>
      <c r="I199" s="4">
        <f>IF(Tabla5[[#This Row],[Tiempo Permanencia]]-Tabla5[[#This Row],[Tiempo de Preparación ]]&gt;=0,Tabla5[[#This Row],[Tiempo Permanencia]]-Tabla5[[#This Row],[Tiempo de Preparación ]],0)</f>
        <v>4.9305555561538011E-2</v>
      </c>
      <c r="J199" s="5" t="str">
        <f>IF(Tabla5[[#This Row],[Tiempo de Degustación]]=0,"No Cobrada","Cobrada")</f>
        <v>Cobrada</v>
      </c>
      <c r="K199" s="5" cm="1">
        <f t="array" ref="K199">SUM(IF(Tabla5[[#This Row],[Orden Cobrada]]="Cobrada",IF(Cocina!A:A=Tabla5[[#This Row],[Nº Orden]],Cocina!F:F*Cocina!G:G,0),-Tabla6[[#This Row],[Precio Cena]]))</f>
        <v>129</v>
      </c>
      <c r="L199" s="5">
        <f>IF(Tabla5[[#This Row],[Orden Cobrada]]="Cobrada",Tabla5[[#This Row],[Ganancia Bruta]]-Tabla6[[#This Row],[Coste Cena]],-Tabla6[[#This Row],[Precio Cena]]+Tabla6[[#This Row],[Coste Cena]])</f>
        <v>53</v>
      </c>
      <c r="M199" s="10">
        <f>IF(Tabla5[[#This Row],[Orden Cobrada]]="Cobrada",((Tabla5[[#This Row],[Ganancia Neta]]/Tabla5[[#This Row],[Ganancia Bruta]])*100)/100,-((Tabla5[[#This Row],[Ganancia Neta]]/Tabla5[[#This Row],[Ganancia Bruta]]*100)/100))</f>
        <v>0.41085271317829458</v>
      </c>
      <c r="N199" s="5" t="str">
        <f>sala!F198</f>
        <v>Mesero_2</v>
      </c>
      <c r="AY199" cm="1">
        <f t="array" ref="AY199">SUM(IF(Cocina!A:A=Tabla5[[#This Row],[Nº Orden]],Cocina!F:F*Cocina!G:G,0))</f>
        <v>129</v>
      </c>
      <c r="AZ199" cm="1">
        <f t="array" ref="AZ199">SUM(IF(Cocina!A:A=Tabla5[[#This Row],[Nº Orden]],Cocina!E:E*Cocina!G:G,0))</f>
        <v>76</v>
      </c>
      <c r="BB199" t="str">
        <f>MID(Tabla4[[#This Row],[Cliente]], SEARCH("_", Tabla4[[#This Row],[Cliente]]) + 1, LEN(Tabla4[[#This Row],[Cliente]]) - SEARCH("_",Tabla4[[#This Row],[Cliente]]))</f>
        <v>336</v>
      </c>
      <c r="BC199" t="str">
        <f>sala!B198</f>
        <v>Cliente_336</v>
      </c>
      <c r="BD199" s="1">
        <f>sala!D198</f>
        <v>45018.115277777775</v>
      </c>
      <c r="BE199" s="1">
        <f>sala!E198</f>
        <v>45018.20416666667</v>
      </c>
      <c r="BF199">
        <f>sala!K198</f>
        <v>197</v>
      </c>
      <c r="BG199">
        <f>sala!I198</f>
        <v>2011</v>
      </c>
      <c r="BH199" cm="1">
        <f t="array" ref="BH199">SUM(IF(Cocina!A:A=Tabla4[[#This Row],[Número de Orden]],Cocina!F:F*Cocina!G:G,0))</f>
        <v>129</v>
      </c>
      <c r="BI199" t="str">
        <f>sala!J198</f>
        <v>Ocupada</v>
      </c>
      <c r="BJ199" s="4" t="str">
        <f>IF(Tabla4[[#This Row],[Estado mesa]]="Ocupada","00:15","00:00")</f>
        <v>00:15</v>
      </c>
      <c r="BK199" cm="1">
        <f t="array" ref="BK199">SUM(IF(Cocina!A:A=Tabla4[[#This Row],[Número de Orden]],Cocina!H:H,0))</f>
        <v>72</v>
      </c>
    </row>
    <row r="200" spans="1:63" x14ac:dyDescent="0.3">
      <c r="A200" s="8" t="str">
        <f>MID(Tabla4[[#This Row],[Cliente]], SEARCH("_", Tabla4[[#This Row],[Cliente]]) + 1, LEN(Tabla4[[#This Row],[Cliente]]) - SEARCH("_",Tabla4[[#This Row],[Cliente]]))</f>
        <v>560</v>
      </c>
      <c r="B200">
        <f>sala!K199</f>
        <v>198</v>
      </c>
      <c r="C200">
        <f>Tabla4[[#This Row],[Propina]]+Tabla4[[#This Row],[Precio Cena]]</f>
        <v>3726</v>
      </c>
      <c r="D200" s="3">
        <f>INT(sala!E199)</f>
        <v>45018</v>
      </c>
      <c r="E200" s="4">
        <f>MOD( sala!D199,1)</f>
        <v>2.5000000001455192E-2</v>
      </c>
      <c r="F200" s="4">
        <f>MOD( sala!E199,1)</f>
        <v>0.12847222221898846</v>
      </c>
      <c r="G200" s="4">
        <f>Tabla5[[#This Row],[Hora de Salida]]-Tabla5[[#This Row],[Hora de Llegada]]+Tabla4[[#This Row],[Tiempo Extra]]</f>
        <v>0.10347222221753327</v>
      </c>
      <c r="H200" s="5" t="str">
        <f>TEXT(Tabla4[[#This Row],[Preparación en horas]]/1440, "h:mm")</f>
        <v>0:33</v>
      </c>
      <c r="I200" s="4">
        <f>IF(Tabla5[[#This Row],[Tiempo Permanencia]]-Tabla5[[#This Row],[Tiempo de Preparación ]]&gt;=0,Tabla5[[#This Row],[Tiempo Permanencia]]-Tabla5[[#This Row],[Tiempo de Preparación ]],0)</f>
        <v>8.0555555550866603E-2</v>
      </c>
      <c r="J200" s="5" t="str">
        <f>IF(Tabla5[[#This Row],[Tiempo de Degustación]]=0,"No Cobrada","Cobrada")</f>
        <v>Cobrada</v>
      </c>
      <c r="K200" s="5" cm="1">
        <f t="array" ref="K200">SUM(IF(Tabla5[[#This Row],[Orden Cobrada]]="Cobrada",IF(Cocina!A:A=Tabla5[[#This Row],[Nº Orden]],Cocina!F:F*Cocina!G:G,0),-Tabla6[[#This Row],[Precio Cena]]))</f>
        <v>54</v>
      </c>
      <c r="L200" s="5">
        <f>IF(Tabla5[[#This Row],[Orden Cobrada]]="Cobrada",Tabla5[[#This Row],[Ganancia Bruta]]-Tabla6[[#This Row],[Coste Cena]],-Tabla6[[#This Row],[Precio Cena]]+Tabla6[[#This Row],[Coste Cena]])</f>
        <v>22</v>
      </c>
      <c r="M200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200" s="5" t="str">
        <f>sala!F199</f>
        <v>Mesero_1</v>
      </c>
      <c r="AY200" cm="1">
        <f t="array" ref="AY200">SUM(IF(Cocina!A:A=Tabla5[[#This Row],[Nº Orden]],Cocina!F:F*Cocina!G:G,0))</f>
        <v>54</v>
      </c>
      <c r="AZ200" cm="1">
        <f t="array" ref="AZ200">SUM(IF(Cocina!A:A=Tabla5[[#This Row],[Nº Orden]],Cocina!E:E*Cocina!G:G,0))</f>
        <v>32</v>
      </c>
      <c r="BB200" t="str">
        <f>MID(Tabla4[[#This Row],[Cliente]], SEARCH("_", Tabla4[[#This Row],[Cliente]]) + 1, LEN(Tabla4[[#This Row],[Cliente]]) - SEARCH("_",Tabla4[[#This Row],[Cliente]]))</f>
        <v>560</v>
      </c>
      <c r="BC200" t="str">
        <f>sala!B199</f>
        <v>Cliente_560</v>
      </c>
      <c r="BD200" s="1">
        <f>sala!D199</f>
        <v>45018.025000000001</v>
      </c>
      <c r="BE200" s="1">
        <f>sala!E199</f>
        <v>45018.128472222219</v>
      </c>
      <c r="BF200">
        <f>sala!K199</f>
        <v>198</v>
      </c>
      <c r="BG200">
        <f>sala!I199</f>
        <v>3672</v>
      </c>
      <c r="BH200" cm="1">
        <f t="array" ref="BH200">SUM(IF(Cocina!A:A=Tabla4[[#This Row],[Número de Orden]],Cocina!F:F*Cocina!G:G,0))</f>
        <v>54</v>
      </c>
      <c r="BI200" t="str">
        <f>sala!J199</f>
        <v>Reservada</v>
      </c>
      <c r="BJ200" s="4" t="str">
        <f>IF(Tabla4[[#This Row],[Estado mesa]]="Ocupada","00:15","00:00")</f>
        <v>00:00</v>
      </c>
      <c r="BK200" cm="1">
        <f t="array" ref="BK200">SUM(IF(Cocina!A:A=Tabla4[[#This Row],[Número de Orden]],Cocina!H:H,0))</f>
        <v>33</v>
      </c>
    </row>
    <row r="201" spans="1:63" x14ac:dyDescent="0.3">
      <c r="A201" s="8" t="str">
        <f>MID(Tabla4[[#This Row],[Cliente]], SEARCH("_", Tabla4[[#This Row],[Cliente]]) + 1, LEN(Tabla4[[#This Row],[Cliente]]) - SEARCH("_",Tabla4[[#This Row],[Cliente]]))</f>
        <v>367</v>
      </c>
      <c r="B201">
        <f>sala!K200</f>
        <v>199</v>
      </c>
      <c r="C201">
        <f>Tabla4[[#This Row],[Propina]]+Tabla4[[#This Row],[Precio Cena]]</f>
        <v>1587</v>
      </c>
      <c r="D201" s="3">
        <f>INT(sala!E200)</f>
        <v>45018</v>
      </c>
      <c r="E201" s="4">
        <f>MOD( sala!D200,1)</f>
        <v>8.0555555556202307E-2</v>
      </c>
      <c r="F201" s="4">
        <f>MOD( sala!E200,1)</f>
        <v>0.23611111110949423</v>
      </c>
      <c r="G201" s="4">
        <f>Tabla5[[#This Row],[Hora de Salida]]-Tabla5[[#This Row],[Hora de Llegada]]+Tabla4[[#This Row],[Tiempo Extra]]</f>
        <v>0.15555555555329192</v>
      </c>
      <c r="H201" s="5" t="str">
        <f>TEXT(Tabla4[[#This Row],[Preparación en horas]]/1440, "h:mm")</f>
        <v>2:22</v>
      </c>
      <c r="I201" s="4">
        <f>IF(Tabla5[[#This Row],[Tiempo Permanencia]]-Tabla5[[#This Row],[Tiempo de Preparación ]]&gt;=0,Tabla5[[#This Row],[Tiempo Permanencia]]-Tabla5[[#This Row],[Tiempo de Preparación ]],0)</f>
        <v>5.6944444442180817E-2</v>
      </c>
      <c r="J201" s="5" t="str">
        <f>IF(Tabla5[[#This Row],[Tiempo de Degustación]]=0,"No Cobrada","Cobrada")</f>
        <v>Cobrada</v>
      </c>
      <c r="K201" s="5" cm="1">
        <f t="array" ref="K201">SUM(IF(Tabla5[[#This Row],[Orden Cobrada]]="Cobrada",IF(Cocina!A:A=Tabla5[[#This Row],[Nº Orden]],Cocina!F:F*Cocina!G:G,0),-Tabla6[[#This Row],[Precio Cena]]))</f>
        <v>261</v>
      </c>
      <c r="L201" s="5">
        <f>IF(Tabla5[[#This Row],[Orden Cobrada]]="Cobrada",Tabla5[[#This Row],[Ganancia Bruta]]-Tabla6[[#This Row],[Coste Cena]],-Tabla6[[#This Row],[Precio Cena]]+Tabla6[[#This Row],[Coste Cena]])</f>
        <v>105</v>
      </c>
      <c r="M201" s="10">
        <f>IF(Tabla5[[#This Row],[Orden Cobrada]]="Cobrada",((Tabla5[[#This Row],[Ganancia Neta]]/Tabla5[[#This Row],[Ganancia Bruta]])*100)/100,-((Tabla5[[#This Row],[Ganancia Neta]]/Tabla5[[#This Row],[Ganancia Bruta]]*100)/100))</f>
        <v>0.40229885057471265</v>
      </c>
      <c r="N201" s="5" t="str">
        <f>sala!F200</f>
        <v>Mesero_2</v>
      </c>
      <c r="AY201" cm="1">
        <f t="array" ref="AY201">SUM(IF(Cocina!A:A=Tabla5[[#This Row],[Nº Orden]],Cocina!F:F*Cocina!G:G,0))</f>
        <v>261</v>
      </c>
      <c r="AZ201" cm="1">
        <f t="array" ref="AZ201">SUM(IF(Cocina!A:A=Tabla5[[#This Row],[Nº Orden]],Cocina!E:E*Cocina!G:G,0))</f>
        <v>156</v>
      </c>
      <c r="BB201" t="str">
        <f>MID(Tabla4[[#This Row],[Cliente]], SEARCH("_", Tabla4[[#This Row],[Cliente]]) + 1, LEN(Tabla4[[#This Row],[Cliente]]) - SEARCH("_",Tabla4[[#This Row],[Cliente]]))</f>
        <v>367</v>
      </c>
      <c r="BC201" t="str">
        <f>sala!B200</f>
        <v>Cliente_367</v>
      </c>
      <c r="BD201" s="1">
        <f>sala!D200</f>
        <v>45018.080555555556</v>
      </c>
      <c r="BE201" s="1">
        <f>sala!E200</f>
        <v>45018.236111111109</v>
      </c>
      <c r="BF201">
        <f>sala!K200</f>
        <v>199</v>
      </c>
      <c r="BG201">
        <f>sala!I200</f>
        <v>1326</v>
      </c>
      <c r="BH201" cm="1">
        <f t="array" ref="BH201">SUM(IF(Cocina!A:A=Tabla4[[#This Row],[Número de Orden]],Cocina!F:F*Cocina!G:G,0))</f>
        <v>261</v>
      </c>
      <c r="BI201" t="str">
        <f>sala!J200</f>
        <v>Libre</v>
      </c>
      <c r="BJ201" s="4" t="str">
        <f>IF(Tabla4[[#This Row],[Estado mesa]]="Ocupada","00:15","00:00")</f>
        <v>00:00</v>
      </c>
      <c r="BK201" cm="1">
        <f t="array" ref="BK201">SUM(IF(Cocina!A:A=Tabla4[[#This Row],[Número de Orden]],Cocina!H:H,0))</f>
        <v>142</v>
      </c>
    </row>
    <row r="202" spans="1:63" x14ac:dyDescent="0.3">
      <c r="A202" s="8" t="str">
        <f>MID(Tabla4[[#This Row],[Cliente]], SEARCH("_", Tabla4[[#This Row],[Cliente]]) + 1, LEN(Tabla4[[#This Row],[Cliente]]) - SEARCH("_",Tabla4[[#This Row],[Cliente]]))</f>
        <v>765</v>
      </c>
      <c r="B202">
        <f>sala!K201</f>
        <v>200</v>
      </c>
      <c r="C202">
        <f>Tabla4[[#This Row],[Propina]]+Tabla4[[#This Row],[Precio Cena]]</f>
        <v>4961</v>
      </c>
      <c r="D202" s="3">
        <f>INT(sala!E201)</f>
        <v>45018</v>
      </c>
      <c r="E202" s="4">
        <f>MOD( sala!D201,1)</f>
        <v>0.10763888889050577</v>
      </c>
      <c r="F202" s="4">
        <f>MOD( sala!E201,1)</f>
        <v>0.22638888889196096</v>
      </c>
      <c r="G202" s="4">
        <f>Tabla5[[#This Row],[Hora de Salida]]-Tabla5[[#This Row],[Hora de Llegada]]+Tabla4[[#This Row],[Tiempo Extra]]</f>
        <v>0.11875000000145519</v>
      </c>
      <c r="H202" s="5" t="str">
        <f>TEXT(Tabla4[[#This Row],[Preparación en horas]]/1440, "h:mm")</f>
        <v>1:07</v>
      </c>
      <c r="I202" s="4">
        <f>IF(Tabla5[[#This Row],[Tiempo Permanencia]]-Tabla5[[#This Row],[Tiempo de Preparación ]]&gt;=0,Tabla5[[#This Row],[Tiempo Permanencia]]-Tabla5[[#This Row],[Tiempo de Preparación ]],0)</f>
        <v>7.2222222223677413E-2</v>
      </c>
      <c r="J202" s="5" t="str">
        <f>IF(Tabla5[[#This Row],[Tiempo de Degustación]]=0,"No Cobrada","Cobrada")</f>
        <v>Cobrada</v>
      </c>
      <c r="K202" s="5" cm="1">
        <f t="array" ref="K202">SUM(IF(Tabla5[[#This Row],[Orden Cobrada]]="Cobrada",IF(Cocina!A:A=Tabla5[[#This Row],[Nº Orden]],Cocina!F:F*Cocina!G:G,0),-Tabla6[[#This Row],[Precio Cena]]))</f>
        <v>88</v>
      </c>
      <c r="L202" s="5">
        <f>IF(Tabla5[[#This Row],[Orden Cobrada]]="Cobrada",Tabla5[[#This Row],[Ganancia Bruta]]-Tabla6[[#This Row],[Coste Cena]],-Tabla6[[#This Row],[Precio Cena]]+Tabla6[[#This Row],[Coste Cena]])</f>
        <v>36</v>
      </c>
      <c r="M202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202" s="5" t="str">
        <f>sala!F201</f>
        <v>Mesero_3</v>
      </c>
      <c r="AY202" cm="1">
        <f t="array" ref="AY202">SUM(IF(Cocina!A:A=Tabla5[[#This Row],[Nº Orden]],Cocina!F:F*Cocina!G:G,0))</f>
        <v>88</v>
      </c>
      <c r="AZ202" cm="1">
        <f t="array" ref="AZ202">SUM(IF(Cocina!A:A=Tabla5[[#This Row],[Nº Orden]],Cocina!E:E*Cocina!G:G,0))</f>
        <v>52</v>
      </c>
      <c r="BB202" t="str">
        <f>MID(Tabla4[[#This Row],[Cliente]], SEARCH("_", Tabla4[[#This Row],[Cliente]]) + 1, LEN(Tabla4[[#This Row],[Cliente]]) - SEARCH("_",Tabla4[[#This Row],[Cliente]]))</f>
        <v>765</v>
      </c>
      <c r="BC202" t="str">
        <f>sala!B201</f>
        <v>Cliente_765</v>
      </c>
      <c r="BD202" s="1">
        <f>sala!D201</f>
        <v>45018.107638888891</v>
      </c>
      <c r="BE202" s="1">
        <f>sala!E201</f>
        <v>45018.226388888892</v>
      </c>
      <c r="BF202">
        <f>sala!K201</f>
        <v>200</v>
      </c>
      <c r="BG202">
        <f>sala!I201</f>
        <v>4873</v>
      </c>
      <c r="BH202" cm="1">
        <f t="array" ref="BH202">SUM(IF(Cocina!A:A=Tabla4[[#This Row],[Número de Orden]],Cocina!F:F*Cocina!G:G,0))</f>
        <v>88</v>
      </c>
      <c r="BI202" t="str">
        <f>sala!J201</f>
        <v>Reservada</v>
      </c>
      <c r="BJ202" s="4" t="str">
        <f>IF(Tabla4[[#This Row],[Estado mesa]]="Ocupada","00:15","00:00")</f>
        <v>00:00</v>
      </c>
      <c r="BK202" cm="1">
        <f t="array" ref="BK202">SUM(IF(Cocina!A:A=Tabla4[[#This Row],[Número de Orden]],Cocina!H:H,0))</f>
        <v>67</v>
      </c>
    </row>
    <row r="203" spans="1:63" x14ac:dyDescent="0.3">
      <c r="A203" s="8" t="str">
        <f>MID(Tabla4[[#This Row],[Cliente]], SEARCH("_", Tabla4[[#This Row],[Cliente]]) + 1, LEN(Tabla4[[#This Row],[Cliente]]) - SEARCH("_",Tabla4[[#This Row],[Cliente]]))</f>
        <v>679</v>
      </c>
      <c r="B203">
        <f>sala!K202</f>
        <v>201</v>
      </c>
      <c r="C203">
        <f>Tabla4[[#This Row],[Propina]]+Tabla4[[#This Row],[Precio Cena]]</f>
        <v>2056</v>
      </c>
      <c r="D203" s="3">
        <f>INT(sala!E202)</f>
        <v>45018</v>
      </c>
      <c r="E203" s="4">
        <f>MOD( sala!D202,1)</f>
        <v>1.2499999997089617E-2</v>
      </c>
      <c r="F203" s="4">
        <f>MOD( sala!E202,1)</f>
        <v>7.6388888890505768E-2</v>
      </c>
      <c r="G203" s="4">
        <f>Tabla5[[#This Row],[Hora de Salida]]-Tabla5[[#This Row],[Hora de Llegada]]+Tabla4[[#This Row],[Tiempo Extra]]</f>
        <v>6.3888888893416151E-2</v>
      </c>
      <c r="H203" s="5" t="str">
        <f>TEXT(Tabla4[[#This Row],[Preparación en horas]]/1440, "h:mm")</f>
        <v>0:58</v>
      </c>
      <c r="I203" s="4">
        <f>IF(Tabla5[[#This Row],[Tiempo Permanencia]]-Tabla5[[#This Row],[Tiempo de Preparación ]]&gt;=0,Tabla5[[#This Row],[Tiempo Permanencia]]-Tabla5[[#This Row],[Tiempo de Preparación ]],0)</f>
        <v>2.3611111115638371E-2</v>
      </c>
      <c r="J203" s="5" t="str">
        <f>IF(Tabla5[[#This Row],[Tiempo de Degustación]]=0,"No Cobrada","Cobrada")</f>
        <v>Cobrada</v>
      </c>
      <c r="K203" s="5" cm="1">
        <f t="array" ref="K203">SUM(IF(Tabla5[[#This Row],[Orden Cobrada]]="Cobrada",IF(Cocina!A:A=Tabla5[[#This Row],[Nº Orden]],Cocina!F:F*Cocina!G:G,0),-Tabla6[[#This Row],[Precio Cena]]))</f>
        <v>72</v>
      </c>
      <c r="L203" s="5">
        <f>IF(Tabla5[[#This Row],[Orden Cobrada]]="Cobrada",Tabla5[[#This Row],[Ganancia Bruta]]-Tabla6[[#This Row],[Coste Cena]],-Tabla6[[#This Row],[Precio Cena]]+Tabla6[[#This Row],[Coste Cena]])</f>
        <v>30</v>
      </c>
      <c r="M203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203" s="5" t="str">
        <f>sala!F202</f>
        <v>Mesero_1</v>
      </c>
      <c r="AY203" cm="1">
        <f t="array" ref="AY203">SUM(IF(Cocina!A:A=Tabla5[[#This Row],[Nº Orden]],Cocina!F:F*Cocina!G:G,0))</f>
        <v>72</v>
      </c>
      <c r="AZ203" cm="1">
        <f t="array" ref="AZ203">SUM(IF(Cocina!A:A=Tabla5[[#This Row],[Nº Orden]],Cocina!E:E*Cocina!G:G,0))</f>
        <v>42</v>
      </c>
      <c r="BB203" t="str">
        <f>MID(Tabla4[[#This Row],[Cliente]], SEARCH("_", Tabla4[[#This Row],[Cliente]]) + 1, LEN(Tabla4[[#This Row],[Cliente]]) - SEARCH("_",Tabla4[[#This Row],[Cliente]]))</f>
        <v>679</v>
      </c>
      <c r="BC203" t="str">
        <f>sala!B202</f>
        <v>Cliente_679</v>
      </c>
      <c r="BD203" s="1">
        <f>sala!D202</f>
        <v>45018.012499999997</v>
      </c>
      <c r="BE203" s="1">
        <f>sala!E202</f>
        <v>45018.076388888891</v>
      </c>
      <c r="BF203">
        <f>sala!K202</f>
        <v>201</v>
      </c>
      <c r="BG203">
        <f>sala!I202</f>
        <v>1984</v>
      </c>
      <c r="BH203" cm="1">
        <f t="array" ref="BH203">SUM(IF(Cocina!A:A=Tabla4[[#This Row],[Número de Orden]],Cocina!F:F*Cocina!G:G,0))</f>
        <v>72</v>
      </c>
      <c r="BI203" t="str">
        <f>sala!J202</f>
        <v>Reservada</v>
      </c>
      <c r="BJ203" s="4" t="str">
        <f>IF(Tabla4[[#This Row],[Estado mesa]]="Ocupada","00:15","00:00")</f>
        <v>00:00</v>
      </c>
      <c r="BK203" cm="1">
        <f t="array" ref="BK203">SUM(IF(Cocina!A:A=Tabla4[[#This Row],[Número de Orden]],Cocina!H:H,0))</f>
        <v>58</v>
      </c>
    </row>
    <row r="204" spans="1:63" x14ac:dyDescent="0.3">
      <c r="A204" s="8" t="str">
        <f>MID(Tabla4[[#This Row],[Cliente]], SEARCH("_", Tabla4[[#This Row],[Cliente]]) + 1, LEN(Tabla4[[#This Row],[Cliente]]) - SEARCH("_",Tabla4[[#This Row],[Cliente]]))</f>
        <v>512</v>
      </c>
      <c r="B204">
        <f>sala!K203</f>
        <v>202</v>
      </c>
      <c r="C204">
        <f>Tabla4[[#This Row],[Propina]]+Tabla4[[#This Row],[Precio Cena]]</f>
        <v>2625</v>
      </c>
      <c r="D204" s="3">
        <f>INT(sala!E203)</f>
        <v>45018</v>
      </c>
      <c r="E204" s="4">
        <f>MOD( sala!D203,1)</f>
        <v>4.0277777778101154E-2</v>
      </c>
      <c r="F204" s="4">
        <f>MOD( sala!E203,1)</f>
        <v>8.3333333335758653E-2</v>
      </c>
      <c r="G204" s="4">
        <f>Tabla5[[#This Row],[Hora de Salida]]-Tabla5[[#This Row],[Hora de Llegada]]+Tabla4[[#This Row],[Tiempo Extra]]</f>
        <v>5.3472222224324163E-2</v>
      </c>
      <c r="H204" s="5" t="str">
        <f>TEXT(Tabla4[[#This Row],[Preparación en horas]]/1440, "h:mm")</f>
        <v>2:36</v>
      </c>
      <c r="I204" s="4">
        <f>IF(Tabla5[[#This Row],[Tiempo Permanencia]]-Tabla5[[#This Row],[Tiempo de Preparación ]]&gt;=0,Tabla5[[#This Row],[Tiempo Permanencia]]-Tabla5[[#This Row],[Tiempo de Preparación ]],0)</f>
        <v>0</v>
      </c>
      <c r="J204" s="5" t="str">
        <f>IF(Tabla5[[#This Row],[Tiempo de Degustación]]=0,"No Cobrada","Cobrada")</f>
        <v>No Cobrada</v>
      </c>
      <c r="K204" s="5" cm="1">
        <f t="array" ref="K204">SUM(IF(Tabla5[[#This Row],[Orden Cobrada]]="Cobrada",IF(Cocina!A:A=Tabla5[[#This Row],[Nº Orden]],Cocina!F:F*Cocina!G:G,0),-Tabla6[[#This Row],[Precio Cena]]))</f>
        <v>-206</v>
      </c>
      <c r="L204" s="5">
        <f>IF(Tabla5[[#This Row],[Orden Cobrada]]="Cobrada",Tabla5[[#This Row],[Ganancia Bruta]]-Tabla6[[#This Row],[Coste Cena]],-Tabla6[[#This Row],[Precio Cena]]+Tabla6[[#This Row],[Coste Cena]])</f>
        <v>-80</v>
      </c>
      <c r="M204" s="10">
        <f>IF(Tabla5[[#This Row],[Orden Cobrada]]="Cobrada",((Tabla5[[#This Row],[Ganancia Neta]]/Tabla5[[#This Row],[Ganancia Bruta]])*100)/100,-((Tabla5[[#This Row],[Ganancia Neta]]/Tabla5[[#This Row],[Ganancia Bruta]]*100)/100))</f>
        <v>-0.38834951456310679</v>
      </c>
      <c r="N204" s="5" t="str">
        <f>sala!F203</f>
        <v>Mesero_3</v>
      </c>
      <c r="AY204" cm="1">
        <f t="array" ref="AY204">SUM(IF(Cocina!A:A=Tabla5[[#This Row],[Nº Orden]],Cocina!F:F*Cocina!G:G,0))</f>
        <v>206</v>
      </c>
      <c r="AZ204" cm="1">
        <f t="array" ref="AZ204">SUM(IF(Cocina!A:A=Tabla5[[#This Row],[Nº Orden]],Cocina!E:E*Cocina!G:G,0))</f>
        <v>126</v>
      </c>
      <c r="BB204" t="str">
        <f>MID(Tabla4[[#This Row],[Cliente]], SEARCH("_", Tabla4[[#This Row],[Cliente]]) + 1, LEN(Tabla4[[#This Row],[Cliente]]) - SEARCH("_",Tabla4[[#This Row],[Cliente]]))</f>
        <v>512</v>
      </c>
      <c r="BC204" t="str">
        <f>sala!B203</f>
        <v>Cliente_512</v>
      </c>
      <c r="BD204" s="1">
        <f>sala!D203</f>
        <v>45018.040277777778</v>
      </c>
      <c r="BE204" s="1">
        <f>sala!E203</f>
        <v>45018.083333333336</v>
      </c>
      <c r="BF204">
        <f>sala!K203</f>
        <v>202</v>
      </c>
      <c r="BG204">
        <f>sala!I203</f>
        <v>2419</v>
      </c>
      <c r="BH204" cm="1">
        <f t="array" ref="BH204">SUM(IF(Cocina!A:A=Tabla4[[#This Row],[Número de Orden]],Cocina!F:F*Cocina!G:G,0))</f>
        <v>206</v>
      </c>
      <c r="BI204" t="str">
        <f>sala!J203</f>
        <v>Ocupada</v>
      </c>
      <c r="BJ204" s="4" t="str">
        <f>IF(Tabla4[[#This Row],[Estado mesa]]="Ocupada","00:15","00:00")</f>
        <v>00:15</v>
      </c>
      <c r="BK204" cm="1">
        <f t="array" ref="BK204">SUM(IF(Cocina!A:A=Tabla4[[#This Row],[Número de Orden]],Cocina!H:H,0))</f>
        <v>156</v>
      </c>
    </row>
    <row r="205" spans="1:63" x14ac:dyDescent="0.3">
      <c r="A205" s="8" t="str">
        <f>MID(Tabla4[[#This Row],[Cliente]], SEARCH("_", Tabla4[[#This Row],[Cliente]]) + 1, LEN(Tabla4[[#This Row],[Cliente]]) - SEARCH("_",Tabla4[[#This Row],[Cliente]]))</f>
        <v>701</v>
      </c>
      <c r="B205">
        <f>sala!K204</f>
        <v>203</v>
      </c>
      <c r="C205">
        <f>Tabla4[[#This Row],[Propina]]+Tabla4[[#This Row],[Precio Cena]]</f>
        <v>4175</v>
      </c>
      <c r="D205" s="3">
        <f>INT(sala!E204)</f>
        <v>45018</v>
      </c>
      <c r="E205" s="4">
        <f>MOD( sala!D204,1)</f>
        <v>0.16458333333139308</v>
      </c>
      <c r="F205" s="4">
        <f>MOD( sala!E204,1)</f>
        <v>0.22291666666569654</v>
      </c>
      <c r="G205" s="4">
        <f>Tabla5[[#This Row],[Hora de Salida]]-Tabla5[[#This Row],[Hora de Llegada]]+Tabla4[[#This Row],[Tiempo Extra]]</f>
        <v>5.8333333334303461E-2</v>
      </c>
      <c r="H205" s="5" t="str">
        <f>TEXT(Tabla4[[#This Row],[Preparación en horas]]/1440, "h:mm")</f>
        <v>1:25</v>
      </c>
      <c r="I205" s="4">
        <f>IF(Tabla5[[#This Row],[Tiempo Permanencia]]-Tabla5[[#This Row],[Tiempo de Preparación ]]&gt;=0,Tabla5[[#This Row],[Tiempo Permanencia]]-Tabla5[[#This Row],[Tiempo de Preparación ]],0)</f>
        <v>0</v>
      </c>
      <c r="J205" s="5" t="str">
        <f>IF(Tabla5[[#This Row],[Tiempo de Degustación]]=0,"No Cobrada","Cobrada")</f>
        <v>No Cobrada</v>
      </c>
      <c r="K205" s="5" cm="1">
        <f t="array" ref="K205">SUM(IF(Tabla5[[#This Row],[Orden Cobrada]]="Cobrada",IF(Cocina!A:A=Tabla5[[#This Row],[Nº Orden]],Cocina!F:F*Cocina!G:G,0),-Tabla6[[#This Row],[Precio Cena]]))</f>
        <v>-156</v>
      </c>
      <c r="L205" s="5">
        <f>IF(Tabla5[[#This Row],[Orden Cobrada]]="Cobrada",Tabla5[[#This Row],[Ganancia Bruta]]-Tabla6[[#This Row],[Coste Cena]],-Tabla6[[#This Row],[Precio Cena]]+Tabla6[[#This Row],[Coste Cena]])</f>
        <v>-60</v>
      </c>
      <c r="M205" s="10">
        <f>IF(Tabla5[[#This Row],[Orden Cobrada]]="Cobrada",((Tabla5[[#This Row],[Ganancia Neta]]/Tabla5[[#This Row],[Ganancia Bruta]])*100)/100,-((Tabla5[[#This Row],[Ganancia Neta]]/Tabla5[[#This Row],[Ganancia Bruta]]*100)/100))</f>
        <v>-0.38461538461538469</v>
      </c>
      <c r="N205" s="5" t="str">
        <f>sala!F204</f>
        <v>Mesero_1</v>
      </c>
      <c r="AY205" cm="1">
        <f t="array" ref="AY205">SUM(IF(Cocina!A:A=Tabla5[[#This Row],[Nº Orden]],Cocina!F:F*Cocina!G:G,0))</f>
        <v>156</v>
      </c>
      <c r="AZ205" cm="1">
        <f t="array" ref="AZ205">SUM(IF(Cocina!A:A=Tabla5[[#This Row],[Nº Orden]],Cocina!E:E*Cocina!G:G,0))</f>
        <v>96</v>
      </c>
      <c r="BB205" t="str">
        <f>MID(Tabla4[[#This Row],[Cliente]], SEARCH("_", Tabla4[[#This Row],[Cliente]]) + 1, LEN(Tabla4[[#This Row],[Cliente]]) - SEARCH("_",Tabla4[[#This Row],[Cliente]]))</f>
        <v>701</v>
      </c>
      <c r="BC205" t="str">
        <f>sala!B204</f>
        <v>Cliente_701</v>
      </c>
      <c r="BD205" s="1">
        <f>sala!D204</f>
        <v>45018.164583333331</v>
      </c>
      <c r="BE205" s="1">
        <f>sala!E204</f>
        <v>45018.222916666666</v>
      </c>
      <c r="BF205">
        <f>sala!K204</f>
        <v>203</v>
      </c>
      <c r="BG205">
        <f>sala!I204</f>
        <v>4019</v>
      </c>
      <c r="BH205" cm="1">
        <f t="array" ref="BH205">SUM(IF(Cocina!A:A=Tabla4[[#This Row],[Número de Orden]],Cocina!F:F*Cocina!G:G,0))</f>
        <v>156</v>
      </c>
      <c r="BI205" t="str">
        <f>sala!J204</f>
        <v>Libre</v>
      </c>
      <c r="BJ205" s="4" t="str">
        <f>IF(Tabla4[[#This Row],[Estado mesa]]="Ocupada","00:15","00:00")</f>
        <v>00:00</v>
      </c>
      <c r="BK205" cm="1">
        <f t="array" ref="BK205">SUM(IF(Cocina!A:A=Tabla4[[#This Row],[Número de Orden]],Cocina!H:H,0))</f>
        <v>85</v>
      </c>
    </row>
    <row r="206" spans="1:63" x14ac:dyDescent="0.3">
      <c r="A206" s="8" t="str">
        <f>MID(Tabla4[[#This Row],[Cliente]], SEARCH("_", Tabla4[[#This Row],[Cliente]]) + 1, LEN(Tabla4[[#This Row],[Cliente]]) - SEARCH("_",Tabla4[[#This Row],[Cliente]]))</f>
        <v>331</v>
      </c>
      <c r="B206">
        <f>sala!K205</f>
        <v>204</v>
      </c>
      <c r="C206">
        <f>Tabla4[[#This Row],[Propina]]+Tabla4[[#This Row],[Precio Cena]]</f>
        <v>5004</v>
      </c>
      <c r="D206" s="3">
        <f>INT(sala!E205)</f>
        <v>45018</v>
      </c>
      <c r="E206" s="4">
        <f>MOD( sala!D205,1)</f>
        <v>1.1805555557657499E-2</v>
      </c>
      <c r="F206" s="4">
        <f>MOD( sala!E205,1)</f>
        <v>0.10069444444525288</v>
      </c>
      <c r="G206" s="4">
        <f>Tabla5[[#This Row],[Hora de Salida]]-Tabla5[[#This Row],[Hora de Llegada]]+Tabla4[[#This Row],[Tiempo Extra]]</f>
        <v>8.8888888887595385E-2</v>
      </c>
      <c r="H206" s="5" t="str">
        <f>TEXT(Tabla4[[#This Row],[Preparación en horas]]/1440, "h:mm")</f>
        <v>0:21</v>
      </c>
      <c r="I206" s="4">
        <f>IF(Tabla5[[#This Row],[Tiempo Permanencia]]-Tabla5[[#This Row],[Tiempo de Preparación ]]&gt;=0,Tabla5[[#This Row],[Tiempo Permanencia]]-Tabla5[[#This Row],[Tiempo de Preparación ]],0)</f>
        <v>7.4305555554262048E-2</v>
      </c>
      <c r="J206" s="5" t="str">
        <f>IF(Tabla5[[#This Row],[Tiempo de Degustación]]=0,"No Cobrada","Cobrada")</f>
        <v>Cobrada</v>
      </c>
      <c r="K206" s="5" cm="1">
        <f t="array" ref="K206">SUM(IF(Tabla5[[#This Row],[Orden Cobrada]]="Cobrada",IF(Cocina!A:A=Tabla5[[#This Row],[Nº Orden]],Cocina!F:F*Cocina!G:G,0),-Tabla6[[#This Row],[Precio Cena]]))</f>
        <v>48</v>
      </c>
      <c r="L206" s="5">
        <f>IF(Tabla5[[#This Row],[Orden Cobrada]]="Cobrada",Tabla5[[#This Row],[Ganancia Bruta]]-Tabla6[[#This Row],[Coste Cena]],-Tabla6[[#This Row],[Precio Cena]]+Tabla6[[#This Row],[Coste Cena]])</f>
        <v>20</v>
      </c>
      <c r="M206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206" s="5" t="str">
        <f>sala!F205</f>
        <v>Mesero_1</v>
      </c>
      <c r="AY206" cm="1">
        <f t="array" ref="AY206">SUM(IF(Cocina!A:A=Tabla5[[#This Row],[Nº Orden]],Cocina!F:F*Cocina!G:G,0))</f>
        <v>48</v>
      </c>
      <c r="AZ206" cm="1">
        <f t="array" ref="AZ206">SUM(IF(Cocina!A:A=Tabla5[[#This Row],[Nº Orden]],Cocina!E:E*Cocina!G:G,0))</f>
        <v>28</v>
      </c>
      <c r="BB206" t="str">
        <f>MID(Tabla4[[#This Row],[Cliente]], SEARCH("_", Tabla4[[#This Row],[Cliente]]) + 1, LEN(Tabla4[[#This Row],[Cliente]]) - SEARCH("_",Tabla4[[#This Row],[Cliente]]))</f>
        <v>331</v>
      </c>
      <c r="BC206" t="str">
        <f>sala!B205</f>
        <v>Cliente_331</v>
      </c>
      <c r="BD206" s="1">
        <f>sala!D205</f>
        <v>45018.011805555558</v>
      </c>
      <c r="BE206" s="1">
        <f>sala!E205</f>
        <v>45018.100694444445</v>
      </c>
      <c r="BF206">
        <f>sala!K205</f>
        <v>204</v>
      </c>
      <c r="BG206">
        <f>sala!I205</f>
        <v>4956</v>
      </c>
      <c r="BH206" cm="1">
        <f t="array" ref="BH206">SUM(IF(Cocina!A:A=Tabla4[[#This Row],[Número de Orden]],Cocina!F:F*Cocina!G:G,0))</f>
        <v>48</v>
      </c>
      <c r="BI206" t="str">
        <f>sala!J205</f>
        <v>Libre</v>
      </c>
      <c r="BJ206" s="4" t="str">
        <f>IF(Tabla4[[#This Row],[Estado mesa]]="Ocupada","00:15","00:00")</f>
        <v>00:00</v>
      </c>
      <c r="BK206" cm="1">
        <f t="array" ref="BK206">SUM(IF(Cocina!A:A=Tabla4[[#This Row],[Número de Orden]],Cocina!H:H,0))</f>
        <v>21</v>
      </c>
    </row>
    <row r="207" spans="1:63" x14ac:dyDescent="0.3">
      <c r="A207" s="8" t="str">
        <f>MID(Tabla4[[#This Row],[Cliente]], SEARCH("_", Tabla4[[#This Row],[Cliente]]) + 1, LEN(Tabla4[[#This Row],[Cliente]]) - SEARCH("_",Tabla4[[#This Row],[Cliente]]))</f>
        <v>83</v>
      </c>
      <c r="B207">
        <f>sala!K206</f>
        <v>205</v>
      </c>
      <c r="C207">
        <f>Tabla4[[#This Row],[Propina]]+Tabla4[[#This Row],[Precio Cena]]</f>
        <v>2710</v>
      </c>
      <c r="D207" s="3">
        <f>INT(sala!E206)</f>
        <v>45018</v>
      </c>
      <c r="E207" s="4">
        <f>MOD( sala!D206,1)</f>
        <v>9.375E-2</v>
      </c>
      <c r="F207" s="4">
        <f>MOD( sala!E206,1)</f>
        <v>0.25972222222480923</v>
      </c>
      <c r="G207" s="4">
        <f>Tabla5[[#This Row],[Hora de Salida]]-Tabla5[[#This Row],[Hora de Llegada]]+Tabla4[[#This Row],[Tiempo Extra]]</f>
        <v>0.16597222222480923</v>
      </c>
      <c r="H207" s="5" t="str">
        <f>TEXT(Tabla4[[#This Row],[Preparación en horas]]/1440, "h:mm")</f>
        <v>1:26</v>
      </c>
      <c r="I207" s="4">
        <f>IF(Tabla5[[#This Row],[Tiempo Permanencia]]-Tabla5[[#This Row],[Tiempo de Preparación ]]&gt;=0,Tabla5[[#This Row],[Tiempo Permanencia]]-Tabla5[[#This Row],[Tiempo de Preparación ]],0)</f>
        <v>0.106250000002587</v>
      </c>
      <c r="J207" s="5" t="str">
        <f>IF(Tabla5[[#This Row],[Tiempo de Degustación]]=0,"No Cobrada","Cobrada")</f>
        <v>Cobrada</v>
      </c>
      <c r="K207" s="5" cm="1">
        <f t="array" ref="K207">SUM(IF(Tabla5[[#This Row],[Orden Cobrada]]="Cobrada",IF(Cocina!A:A=Tabla5[[#This Row],[Nº Orden]],Cocina!F:F*Cocina!G:G,0),-Tabla6[[#This Row],[Precio Cena]]))</f>
        <v>61</v>
      </c>
      <c r="L207" s="5">
        <f>IF(Tabla5[[#This Row],[Orden Cobrada]]="Cobrada",Tabla5[[#This Row],[Ganancia Bruta]]-Tabla6[[#This Row],[Coste Cena]],-Tabla6[[#This Row],[Precio Cena]]+Tabla6[[#This Row],[Coste Cena]])</f>
        <v>25</v>
      </c>
      <c r="M207" s="10">
        <f>IF(Tabla5[[#This Row],[Orden Cobrada]]="Cobrada",((Tabla5[[#This Row],[Ganancia Neta]]/Tabla5[[#This Row],[Ganancia Bruta]])*100)/100,-((Tabla5[[#This Row],[Ganancia Neta]]/Tabla5[[#This Row],[Ganancia Bruta]]*100)/100))</f>
        <v>0.4098360655737705</v>
      </c>
      <c r="N207" s="5" t="str">
        <f>sala!F206</f>
        <v>Mesero_2</v>
      </c>
      <c r="AY207" cm="1">
        <f t="array" ref="AY207">SUM(IF(Cocina!A:A=Tabla5[[#This Row],[Nº Orden]],Cocina!F:F*Cocina!G:G,0))</f>
        <v>61</v>
      </c>
      <c r="AZ207" cm="1">
        <f t="array" ref="AZ207">SUM(IF(Cocina!A:A=Tabla5[[#This Row],[Nº Orden]],Cocina!E:E*Cocina!G:G,0))</f>
        <v>36</v>
      </c>
      <c r="BB207" t="str">
        <f>MID(Tabla4[[#This Row],[Cliente]], SEARCH("_", Tabla4[[#This Row],[Cliente]]) + 1, LEN(Tabla4[[#This Row],[Cliente]]) - SEARCH("_",Tabla4[[#This Row],[Cliente]]))</f>
        <v>83</v>
      </c>
      <c r="BC207" t="str">
        <f>sala!B206</f>
        <v>Cliente_83</v>
      </c>
      <c r="BD207" s="1">
        <f>sala!D206</f>
        <v>45018.09375</v>
      </c>
      <c r="BE207" s="1">
        <f>sala!E206</f>
        <v>45018.259722222225</v>
      </c>
      <c r="BF207">
        <f>sala!K206</f>
        <v>205</v>
      </c>
      <c r="BG207">
        <f>sala!I206</f>
        <v>2649</v>
      </c>
      <c r="BH207" cm="1">
        <f t="array" ref="BH207">SUM(IF(Cocina!A:A=Tabla4[[#This Row],[Número de Orden]],Cocina!F:F*Cocina!G:G,0))</f>
        <v>61</v>
      </c>
      <c r="BI207" t="str">
        <f>sala!J206</f>
        <v>Libre</v>
      </c>
      <c r="BJ207" s="4" t="str">
        <f>IF(Tabla4[[#This Row],[Estado mesa]]="Ocupada","00:15","00:00")</f>
        <v>00:00</v>
      </c>
      <c r="BK207" cm="1">
        <f t="array" ref="BK207">SUM(IF(Cocina!A:A=Tabla4[[#This Row],[Número de Orden]],Cocina!H:H,0))</f>
        <v>86</v>
      </c>
    </row>
    <row r="208" spans="1:63" x14ac:dyDescent="0.3">
      <c r="A208" s="8" t="str">
        <f>MID(Tabla4[[#This Row],[Cliente]], SEARCH("_", Tabla4[[#This Row],[Cliente]]) + 1, LEN(Tabla4[[#This Row],[Cliente]]) - SEARCH("_",Tabla4[[#This Row],[Cliente]]))</f>
        <v>339</v>
      </c>
      <c r="B208">
        <f>sala!K207</f>
        <v>206</v>
      </c>
      <c r="C208">
        <f>Tabla4[[#This Row],[Propina]]+Tabla4[[#This Row],[Precio Cena]]</f>
        <v>3726</v>
      </c>
      <c r="D208" s="3">
        <f>INT(sala!E207)</f>
        <v>45018</v>
      </c>
      <c r="E208" s="4">
        <f>MOD( sala!D207,1)</f>
        <v>0.14375000000291038</v>
      </c>
      <c r="F208" s="4">
        <f>MOD( sala!E207,1)</f>
        <v>0.25624999999854481</v>
      </c>
      <c r="G208" s="4">
        <f>Tabla5[[#This Row],[Hora de Salida]]-Tabla5[[#This Row],[Hora de Llegada]]+Tabla4[[#This Row],[Tiempo Extra]]</f>
        <v>0.1229166666623011</v>
      </c>
      <c r="H208" s="5" t="str">
        <f>TEXT(Tabla4[[#This Row],[Preparación en horas]]/1440, "h:mm")</f>
        <v>0:58</v>
      </c>
      <c r="I208" s="4">
        <f>IF(Tabla5[[#This Row],[Tiempo Permanencia]]-Tabla5[[#This Row],[Tiempo de Preparación ]]&gt;=0,Tabla5[[#This Row],[Tiempo Permanencia]]-Tabla5[[#This Row],[Tiempo de Preparación ]],0)</f>
        <v>8.2638888884523309E-2</v>
      </c>
      <c r="J208" s="5" t="str">
        <f>IF(Tabla5[[#This Row],[Tiempo de Degustación]]=0,"No Cobrada","Cobrada")</f>
        <v>Cobrada</v>
      </c>
      <c r="K208" s="5" cm="1">
        <f t="array" ref="K208">SUM(IF(Tabla5[[#This Row],[Orden Cobrada]]="Cobrada",IF(Cocina!A:A=Tabla5[[#This Row],[Nº Orden]],Cocina!F:F*Cocina!G:G,0),-Tabla6[[#This Row],[Precio Cena]]))</f>
        <v>30</v>
      </c>
      <c r="L208" s="5">
        <f>IF(Tabla5[[#This Row],[Orden Cobrada]]="Cobrada",Tabla5[[#This Row],[Ganancia Bruta]]-Tabla6[[#This Row],[Coste Cena]],-Tabla6[[#This Row],[Precio Cena]]+Tabla6[[#This Row],[Coste Cena]])</f>
        <v>12</v>
      </c>
      <c r="M20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208" s="5" t="str">
        <f>sala!F207</f>
        <v>Mesero_4</v>
      </c>
      <c r="AY208" cm="1">
        <f t="array" ref="AY208">SUM(IF(Cocina!A:A=Tabla5[[#This Row],[Nº Orden]],Cocina!F:F*Cocina!G:G,0))</f>
        <v>30</v>
      </c>
      <c r="AZ208" cm="1">
        <f t="array" ref="AZ208">SUM(IF(Cocina!A:A=Tabla5[[#This Row],[Nº Orden]],Cocina!E:E*Cocina!G:G,0))</f>
        <v>18</v>
      </c>
      <c r="BB208" t="str">
        <f>MID(Tabla4[[#This Row],[Cliente]], SEARCH("_", Tabla4[[#This Row],[Cliente]]) + 1, LEN(Tabla4[[#This Row],[Cliente]]) - SEARCH("_",Tabla4[[#This Row],[Cliente]]))</f>
        <v>339</v>
      </c>
      <c r="BC208" t="str">
        <f>sala!B207</f>
        <v>Cliente_339</v>
      </c>
      <c r="BD208" s="1">
        <f>sala!D207</f>
        <v>45018.143750000003</v>
      </c>
      <c r="BE208" s="1">
        <f>sala!E207</f>
        <v>45018.256249999999</v>
      </c>
      <c r="BF208">
        <f>sala!K207</f>
        <v>206</v>
      </c>
      <c r="BG208">
        <f>sala!I207</f>
        <v>3696</v>
      </c>
      <c r="BH208" cm="1">
        <f t="array" ref="BH208">SUM(IF(Cocina!A:A=Tabla4[[#This Row],[Número de Orden]],Cocina!F:F*Cocina!G:G,0))</f>
        <v>30</v>
      </c>
      <c r="BI208" t="str">
        <f>sala!J207</f>
        <v>Ocupada</v>
      </c>
      <c r="BJ208" s="4" t="str">
        <f>IF(Tabla4[[#This Row],[Estado mesa]]="Ocupada","00:15","00:00")</f>
        <v>00:15</v>
      </c>
      <c r="BK208" cm="1">
        <f t="array" ref="BK208">SUM(IF(Cocina!A:A=Tabla4[[#This Row],[Número de Orden]],Cocina!H:H,0))</f>
        <v>58</v>
      </c>
    </row>
    <row r="209" spans="1:63" x14ac:dyDescent="0.3">
      <c r="A209" s="8" t="str">
        <f>MID(Tabla4[[#This Row],[Cliente]], SEARCH("_", Tabla4[[#This Row],[Cliente]]) + 1, LEN(Tabla4[[#This Row],[Cliente]]) - SEARCH("_",Tabla4[[#This Row],[Cliente]]))</f>
        <v>323</v>
      </c>
      <c r="B209">
        <f>sala!K208</f>
        <v>207</v>
      </c>
      <c r="C209">
        <f>Tabla4[[#This Row],[Propina]]+Tabla4[[#This Row],[Precio Cena]]</f>
        <v>4834</v>
      </c>
      <c r="D209" s="3">
        <f>INT(sala!E208)</f>
        <v>45018</v>
      </c>
      <c r="E209" s="4">
        <f>MOD( sala!D208,1)</f>
        <v>0.11736111110803904</v>
      </c>
      <c r="F209" s="4">
        <f>MOD( sala!E208,1)</f>
        <v>0.1680555555576575</v>
      </c>
      <c r="G209" s="4">
        <f>Tabla5[[#This Row],[Hora de Salida]]-Tabla5[[#This Row],[Hora de Llegada]]+Tabla4[[#This Row],[Tiempo Extra]]</f>
        <v>5.0694444449618459E-2</v>
      </c>
      <c r="H209" s="5" t="str">
        <f>TEXT(Tabla4[[#This Row],[Preparación en horas]]/1440, "h:mm")</f>
        <v>1:51</v>
      </c>
      <c r="I209" s="4">
        <f>IF(Tabla5[[#This Row],[Tiempo Permanencia]]-Tabla5[[#This Row],[Tiempo de Preparación ]]&gt;=0,Tabla5[[#This Row],[Tiempo Permanencia]]-Tabla5[[#This Row],[Tiempo de Preparación ]],0)</f>
        <v>0</v>
      </c>
      <c r="J209" s="5" t="str">
        <f>IF(Tabla5[[#This Row],[Tiempo de Degustación]]=0,"No Cobrada","Cobrada")</f>
        <v>No Cobrada</v>
      </c>
      <c r="K209" s="5" cm="1">
        <f t="array" ref="K209">SUM(IF(Tabla5[[#This Row],[Orden Cobrada]]="Cobrada",IF(Cocina!A:A=Tabla5[[#This Row],[Nº Orden]],Cocina!F:F*Cocina!G:G,0),-Tabla6[[#This Row],[Precio Cena]]))</f>
        <v>-180</v>
      </c>
      <c r="L209" s="5">
        <f>IF(Tabla5[[#This Row],[Orden Cobrada]]="Cobrada",Tabla5[[#This Row],[Ganancia Bruta]]-Tabla6[[#This Row],[Coste Cena]],-Tabla6[[#This Row],[Precio Cena]]+Tabla6[[#This Row],[Coste Cena]])</f>
        <v>-72</v>
      </c>
      <c r="M209" s="10">
        <f>IF(Tabla5[[#This Row],[Orden Cobrada]]="Cobrada",((Tabla5[[#This Row],[Ganancia Neta]]/Tabla5[[#This Row],[Ganancia Bruta]])*100)/100,-((Tabla5[[#This Row],[Ganancia Neta]]/Tabla5[[#This Row],[Ganancia Bruta]]*100)/100))</f>
        <v>-0.4</v>
      </c>
      <c r="N209" s="5" t="str">
        <f>sala!F208</f>
        <v>Mesero_5</v>
      </c>
      <c r="AY209" cm="1">
        <f t="array" ref="AY209">SUM(IF(Cocina!A:A=Tabla5[[#This Row],[Nº Orden]],Cocina!F:F*Cocina!G:G,0))</f>
        <v>180</v>
      </c>
      <c r="AZ209" cm="1">
        <f t="array" ref="AZ209">SUM(IF(Cocina!A:A=Tabla5[[#This Row],[Nº Orden]],Cocina!E:E*Cocina!G:G,0))</f>
        <v>108</v>
      </c>
      <c r="BB209" t="str">
        <f>MID(Tabla4[[#This Row],[Cliente]], SEARCH("_", Tabla4[[#This Row],[Cliente]]) + 1, LEN(Tabla4[[#This Row],[Cliente]]) - SEARCH("_",Tabla4[[#This Row],[Cliente]]))</f>
        <v>323</v>
      </c>
      <c r="BC209" t="str">
        <f>sala!B208</f>
        <v>Cliente_323</v>
      </c>
      <c r="BD209" s="1">
        <f>sala!D208</f>
        <v>45018.117361111108</v>
      </c>
      <c r="BE209" s="1">
        <f>sala!E208</f>
        <v>45018.168055555558</v>
      </c>
      <c r="BF209">
        <f>sala!K208</f>
        <v>207</v>
      </c>
      <c r="BG209">
        <f>sala!I208</f>
        <v>4654</v>
      </c>
      <c r="BH209" cm="1">
        <f t="array" ref="BH209">SUM(IF(Cocina!A:A=Tabla4[[#This Row],[Número de Orden]],Cocina!F:F*Cocina!G:G,0))</f>
        <v>180</v>
      </c>
      <c r="BI209" t="str">
        <f>sala!J208</f>
        <v>Reservada</v>
      </c>
      <c r="BJ209" s="4" t="str">
        <f>IF(Tabla4[[#This Row],[Estado mesa]]="Ocupada","00:15","00:00")</f>
        <v>00:00</v>
      </c>
      <c r="BK209" cm="1">
        <f t="array" ref="BK209">SUM(IF(Cocina!A:A=Tabla4[[#This Row],[Número de Orden]],Cocina!H:H,0))</f>
        <v>111</v>
      </c>
    </row>
    <row r="210" spans="1:63" x14ac:dyDescent="0.3">
      <c r="A210" s="8" t="str">
        <f>MID(Tabla4[[#This Row],[Cliente]], SEARCH("_", Tabla4[[#This Row],[Cliente]]) + 1, LEN(Tabla4[[#This Row],[Cliente]]) - SEARCH("_",Tabla4[[#This Row],[Cliente]]))</f>
        <v>678</v>
      </c>
      <c r="B210">
        <f>sala!K209</f>
        <v>208</v>
      </c>
      <c r="C210">
        <f>Tabla4[[#This Row],[Propina]]+Tabla4[[#This Row],[Precio Cena]]</f>
        <v>547</v>
      </c>
      <c r="D210" s="3">
        <f>INT(sala!E209)</f>
        <v>45018</v>
      </c>
      <c r="E210" s="4">
        <f>MOD( sala!D209,1)</f>
        <v>0.14791666666860692</v>
      </c>
      <c r="F210" s="4">
        <f>MOD( sala!E209,1)</f>
        <v>0.27500000000145519</v>
      </c>
      <c r="G210" s="4">
        <f>Tabla5[[#This Row],[Hora de Salida]]-Tabla5[[#This Row],[Hora de Llegada]]+Tabla4[[#This Row],[Tiempo Extra]]</f>
        <v>0.13749999999951493</v>
      </c>
      <c r="H210" s="5" t="str">
        <f>TEXT(Tabla4[[#This Row],[Preparación en horas]]/1440, "h:mm")</f>
        <v>1:40</v>
      </c>
      <c r="I210" s="4">
        <f>IF(Tabla5[[#This Row],[Tiempo Permanencia]]-Tabla5[[#This Row],[Tiempo de Preparación ]]&gt;=0,Tabla5[[#This Row],[Tiempo Permanencia]]-Tabla5[[#This Row],[Tiempo de Preparación ]],0)</f>
        <v>6.8055555555070479E-2</v>
      </c>
      <c r="J210" s="5" t="str">
        <f>IF(Tabla5[[#This Row],[Tiempo de Degustación]]=0,"No Cobrada","Cobrada")</f>
        <v>Cobrada</v>
      </c>
      <c r="K210" s="5" cm="1">
        <f t="array" ref="K210">SUM(IF(Tabla5[[#This Row],[Orden Cobrada]]="Cobrada",IF(Cocina!A:A=Tabla5[[#This Row],[Nº Orden]],Cocina!F:F*Cocina!G:G,0),-Tabla6[[#This Row],[Precio Cena]]))</f>
        <v>180</v>
      </c>
      <c r="L210" s="5">
        <f>IF(Tabla5[[#This Row],[Orden Cobrada]]="Cobrada",Tabla5[[#This Row],[Ganancia Bruta]]-Tabla6[[#This Row],[Coste Cena]],-Tabla6[[#This Row],[Precio Cena]]+Tabla6[[#This Row],[Coste Cena]])</f>
        <v>71</v>
      </c>
      <c r="M210" s="10">
        <f>IF(Tabla5[[#This Row],[Orden Cobrada]]="Cobrada",((Tabla5[[#This Row],[Ganancia Neta]]/Tabla5[[#This Row],[Ganancia Bruta]])*100)/100,-((Tabla5[[#This Row],[Ganancia Neta]]/Tabla5[[#This Row],[Ganancia Bruta]]*100)/100))</f>
        <v>0.39444444444444443</v>
      </c>
      <c r="N210" s="5" t="str">
        <f>sala!F209</f>
        <v>Mesero_1</v>
      </c>
      <c r="AY210" cm="1">
        <f t="array" ref="AY210">SUM(IF(Cocina!A:A=Tabla5[[#This Row],[Nº Orden]],Cocina!F:F*Cocina!G:G,0))</f>
        <v>180</v>
      </c>
      <c r="AZ210" cm="1">
        <f t="array" ref="AZ210">SUM(IF(Cocina!A:A=Tabla5[[#This Row],[Nº Orden]],Cocina!E:E*Cocina!G:G,0))</f>
        <v>109</v>
      </c>
      <c r="BB210" t="str">
        <f>MID(Tabla4[[#This Row],[Cliente]], SEARCH("_", Tabla4[[#This Row],[Cliente]]) + 1, LEN(Tabla4[[#This Row],[Cliente]]) - SEARCH("_",Tabla4[[#This Row],[Cliente]]))</f>
        <v>678</v>
      </c>
      <c r="BC210" t="str">
        <f>sala!B209</f>
        <v>Cliente_678</v>
      </c>
      <c r="BD210" s="1">
        <f>sala!D209</f>
        <v>45018.147916666669</v>
      </c>
      <c r="BE210" s="1">
        <f>sala!E209</f>
        <v>45018.275000000001</v>
      </c>
      <c r="BF210">
        <f>sala!K209</f>
        <v>208</v>
      </c>
      <c r="BG210">
        <f>sala!I209</f>
        <v>367</v>
      </c>
      <c r="BH210" cm="1">
        <f t="array" ref="BH210">SUM(IF(Cocina!A:A=Tabla4[[#This Row],[Número de Orden]],Cocina!F:F*Cocina!G:G,0))</f>
        <v>180</v>
      </c>
      <c r="BI210" t="str">
        <f>sala!J209</f>
        <v>Ocupada</v>
      </c>
      <c r="BJ210" s="4" t="str">
        <f>IF(Tabla4[[#This Row],[Estado mesa]]="Ocupada","00:15","00:00")</f>
        <v>00:15</v>
      </c>
      <c r="BK210" cm="1">
        <f t="array" ref="BK210">SUM(IF(Cocina!A:A=Tabla4[[#This Row],[Número de Orden]],Cocina!H:H,0))</f>
        <v>100</v>
      </c>
    </row>
    <row r="211" spans="1:63" x14ac:dyDescent="0.3">
      <c r="A211" s="8" t="str">
        <f>MID(Tabla4[[#This Row],[Cliente]], SEARCH("_", Tabla4[[#This Row],[Cliente]]) + 1, LEN(Tabla4[[#This Row],[Cliente]]) - SEARCH("_",Tabla4[[#This Row],[Cliente]]))</f>
        <v>74</v>
      </c>
      <c r="B211">
        <f>sala!K210</f>
        <v>209</v>
      </c>
      <c r="C211">
        <f>Tabla4[[#This Row],[Propina]]+Tabla4[[#This Row],[Precio Cena]]</f>
        <v>3663</v>
      </c>
      <c r="D211" s="3">
        <f>INT(sala!E210)</f>
        <v>45018</v>
      </c>
      <c r="E211" s="4">
        <f>MOD( sala!D210,1)</f>
        <v>6.3194444446708076E-2</v>
      </c>
      <c r="F211" s="4">
        <f>MOD( sala!E210,1)</f>
        <v>0.17083333332993789</v>
      </c>
      <c r="G211" s="4">
        <f>Tabla5[[#This Row],[Hora de Salida]]-Tabla5[[#This Row],[Hora de Llegada]]+Tabla4[[#This Row],[Tiempo Extra]]</f>
        <v>0.10763888888322981</v>
      </c>
      <c r="H211" s="5" t="str">
        <f>TEXT(Tabla4[[#This Row],[Preparación en horas]]/1440, "h:mm")</f>
        <v>2:51</v>
      </c>
      <c r="I211" s="4">
        <f>IF(Tabla5[[#This Row],[Tiempo Permanencia]]-Tabla5[[#This Row],[Tiempo de Preparación ]]&gt;=0,Tabla5[[#This Row],[Tiempo Permanencia]]-Tabla5[[#This Row],[Tiempo de Preparación ]],0)</f>
        <v>0</v>
      </c>
      <c r="J211" s="5" t="str">
        <f>IF(Tabla5[[#This Row],[Tiempo de Degustación]]=0,"No Cobrada","Cobrada")</f>
        <v>No Cobrada</v>
      </c>
      <c r="K211" s="5" cm="1">
        <f t="array" ref="K211">SUM(IF(Tabla5[[#This Row],[Orden Cobrada]]="Cobrada",IF(Cocina!A:A=Tabla5[[#This Row],[Nº Orden]],Cocina!F:F*Cocina!G:G,0),-Tabla6[[#This Row],[Precio Cena]]))</f>
        <v>-214</v>
      </c>
      <c r="L211" s="5">
        <f>IF(Tabla5[[#This Row],[Orden Cobrada]]="Cobrada",Tabla5[[#This Row],[Ganancia Bruta]]-Tabla6[[#This Row],[Coste Cena]],-Tabla6[[#This Row],[Precio Cena]]+Tabla6[[#This Row],[Coste Cena]])</f>
        <v>-87</v>
      </c>
      <c r="M211" s="10">
        <f>IF(Tabla5[[#This Row],[Orden Cobrada]]="Cobrada",((Tabla5[[#This Row],[Ganancia Neta]]/Tabla5[[#This Row],[Ganancia Bruta]])*100)/100,-((Tabla5[[#This Row],[Ganancia Neta]]/Tabla5[[#This Row],[Ganancia Bruta]]*100)/100))</f>
        <v>-0.40654205607476634</v>
      </c>
      <c r="N211" s="5" t="str">
        <f>sala!F210</f>
        <v>Mesero_1</v>
      </c>
      <c r="AY211" cm="1">
        <f t="array" ref="AY211">SUM(IF(Cocina!A:A=Tabla5[[#This Row],[Nº Orden]],Cocina!F:F*Cocina!G:G,0))</f>
        <v>214</v>
      </c>
      <c r="AZ211" cm="1">
        <f t="array" ref="AZ211">SUM(IF(Cocina!A:A=Tabla5[[#This Row],[Nº Orden]],Cocina!E:E*Cocina!G:G,0))</f>
        <v>127</v>
      </c>
      <c r="BB211" t="str">
        <f>MID(Tabla4[[#This Row],[Cliente]], SEARCH("_", Tabla4[[#This Row],[Cliente]]) + 1, LEN(Tabla4[[#This Row],[Cliente]]) - SEARCH("_",Tabla4[[#This Row],[Cliente]]))</f>
        <v>74</v>
      </c>
      <c r="BC211" t="str">
        <f>sala!B210</f>
        <v>Cliente_74</v>
      </c>
      <c r="BD211" s="1">
        <f>sala!D210</f>
        <v>45018.063194444447</v>
      </c>
      <c r="BE211" s="1">
        <f>sala!E210</f>
        <v>45018.17083333333</v>
      </c>
      <c r="BF211">
        <f>sala!K210</f>
        <v>209</v>
      </c>
      <c r="BG211">
        <f>sala!I210</f>
        <v>3449</v>
      </c>
      <c r="BH211" cm="1">
        <f t="array" ref="BH211">SUM(IF(Cocina!A:A=Tabla4[[#This Row],[Número de Orden]],Cocina!F:F*Cocina!G:G,0))</f>
        <v>214</v>
      </c>
      <c r="BI211" t="str">
        <f>sala!J210</f>
        <v>Reservada</v>
      </c>
      <c r="BJ211" s="4" t="str">
        <f>IF(Tabla4[[#This Row],[Estado mesa]]="Ocupada","00:15","00:00")</f>
        <v>00:00</v>
      </c>
      <c r="BK211" cm="1">
        <f t="array" ref="BK211">SUM(IF(Cocina!A:A=Tabla4[[#This Row],[Número de Orden]],Cocina!H:H,0))</f>
        <v>171</v>
      </c>
    </row>
    <row r="212" spans="1:63" x14ac:dyDescent="0.3">
      <c r="A212" s="8" t="str">
        <f>MID(Tabla4[[#This Row],[Cliente]], SEARCH("_", Tabla4[[#This Row],[Cliente]]) + 1, LEN(Tabla4[[#This Row],[Cliente]]) - SEARCH("_",Tabla4[[#This Row],[Cliente]]))</f>
        <v>146</v>
      </c>
      <c r="B212">
        <f>sala!K211</f>
        <v>210</v>
      </c>
      <c r="C212">
        <f>Tabla4[[#This Row],[Propina]]+Tabla4[[#This Row],[Precio Cena]]</f>
        <v>1662</v>
      </c>
      <c r="D212" s="3">
        <f>INT(sala!E211)</f>
        <v>45018</v>
      </c>
      <c r="E212" s="4">
        <f>MOD( sala!D211,1)</f>
        <v>0.1131944444423425</v>
      </c>
      <c r="F212" s="4">
        <f>MOD( sala!E211,1)</f>
        <v>0.18680555555329192</v>
      </c>
      <c r="G212" s="4">
        <f>Tabla5[[#This Row],[Hora de Salida]]-Tabla5[[#This Row],[Hora de Llegada]]+Tabla4[[#This Row],[Tiempo Extra]]</f>
        <v>7.3611111110949423E-2</v>
      </c>
      <c r="H212" s="5" t="str">
        <f>TEXT(Tabla4[[#This Row],[Preparación en horas]]/1440, "h:mm")</f>
        <v>2:38</v>
      </c>
      <c r="I212" s="4">
        <f>IF(Tabla5[[#This Row],[Tiempo Permanencia]]-Tabla5[[#This Row],[Tiempo de Preparación ]]&gt;=0,Tabla5[[#This Row],[Tiempo Permanencia]]-Tabla5[[#This Row],[Tiempo de Preparación ]],0)</f>
        <v>0</v>
      </c>
      <c r="J212" s="5" t="str">
        <f>IF(Tabla5[[#This Row],[Tiempo de Degustación]]=0,"No Cobrada","Cobrada")</f>
        <v>No Cobrada</v>
      </c>
      <c r="K212" s="5" cm="1">
        <f t="array" ref="K212">SUM(IF(Tabla5[[#This Row],[Orden Cobrada]]="Cobrada",IF(Cocina!A:A=Tabla5[[#This Row],[Nº Orden]],Cocina!F:F*Cocina!G:G,0),-Tabla6[[#This Row],[Precio Cena]]))</f>
        <v>-195</v>
      </c>
      <c r="L212" s="5">
        <f>IF(Tabla5[[#This Row],[Orden Cobrada]]="Cobrada",Tabla5[[#This Row],[Ganancia Bruta]]-Tabla6[[#This Row],[Coste Cena]],-Tabla6[[#This Row],[Precio Cena]]+Tabla6[[#This Row],[Coste Cena]])</f>
        <v>-75</v>
      </c>
      <c r="M212" s="10">
        <f>IF(Tabla5[[#This Row],[Orden Cobrada]]="Cobrada",((Tabla5[[#This Row],[Ganancia Neta]]/Tabla5[[#This Row],[Ganancia Bruta]])*100)/100,-((Tabla5[[#This Row],[Ganancia Neta]]/Tabla5[[#This Row],[Ganancia Bruta]]*100)/100))</f>
        <v>-0.38461538461538469</v>
      </c>
      <c r="N212" s="5" t="str">
        <f>sala!F211</f>
        <v>Mesero_2</v>
      </c>
      <c r="AY212" cm="1">
        <f t="array" ref="AY212">SUM(IF(Cocina!A:A=Tabla5[[#This Row],[Nº Orden]],Cocina!F:F*Cocina!G:G,0))</f>
        <v>195</v>
      </c>
      <c r="AZ212" cm="1">
        <f t="array" ref="AZ212">SUM(IF(Cocina!A:A=Tabla5[[#This Row],[Nº Orden]],Cocina!E:E*Cocina!G:G,0))</f>
        <v>120</v>
      </c>
      <c r="BB212" t="str">
        <f>MID(Tabla4[[#This Row],[Cliente]], SEARCH("_", Tabla4[[#This Row],[Cliente]]) + 1, LEN(Tabla4[[#This Row],[Cliente]]) - SEARCH("_",Tabla4[[#This Row],[Cliente]]))</f>
        <v>146</v>
      </c>
      <c r="BC212" t="str">
        <f>sala!B211</f>
        <v>Cliente_146</v>
      </c>
      <c r="BD212" s="1">
        <f>sala!D211</f>
        <v>45018.113194444442</v>
      </c>
      <c r="BE212" s="1">
        <f>sala!E211</f>
        <v>45018.186805555553</v>
      </c>
      <c r="BF212">
        <f>sala!K211</f>
        <v>210</v>
      </c>
      <c r="BG212">
        <f>sala!I211</f>
        <v>1467</v>
      </c>
      <c r="BH212" cm="1">
        <f t="array" ref="BH212">SUM(IF(Cocina!A:A=Tabla4[[#This Row],[Número de Orden]],Cocina!F:F*Cocina!G:G,0))</f>
        <v>195</v>
      </c>
      <c r="BI212" t="str">
        <f>sala!J211</f>
        <v>Libre</v>
      </c>
      <c r="BJ212" s="4" t="str">
        <f>IF(Tabla4[[#This Row],[Estado mesa]]="Ocupada","00:15","00:00")</f>
        <v>00:00</v>
      </c>
      <c r="BK212" cm="1">
        <f t="array" ref="BK212">SUM(IF(Cocina!A:A=Tabla4[[#This Row],[Número de Orden]],Cocina!H:H,0))</f>
        <v>158</v>
      </c>
    </row>
    <row r="213" spans="1:63" x14ac:dyDescent="0.3">
      <c r="A213" s="8" t="str">
        <f>MID(Tabla4[[#This Row],[Cliente]], SEARCH("_", Tabla4[[#This Row],[Cliente]]) + 1, LEN(Tabla4[[#This Row],[Cliente]]) - SEARCH("_",Tabla4[[#This Row],[Cliente]]))</f>
        <v>212</v>
      </c>
      <c r="B213">
        <f>sala!K212</f>
        <v>211</v>
      </c>
      <c r="C213">
        <f>Tabla4[[#This Row],[Propina]]+Tabla4[[#This Row],[Precio Cena]]</f>
        <v>1282</v>
      </c>
      <c r="D213" s="3">
        <f>INT(sala!E212)</f>
        <v>45018</v>
      </c>
      <c r="E213" s="4">
        <f>MOD( sala!D212,1)</f>
        <v>0.15277777778101154</v>
      </c>
      <c r="F213" s="4">
        <f>MOD( sala!E212,1)</f>
        <v>0.22638888889196096</v>
      </c>
      <c r="G213" s="4">
        <f>Tabla5[[#This Row],[Hora de Salida]]-Tabla5[[#This Row],[Hora de Llegada]]+Tabla4[[#This Row],[Tiempo Extra]]</f>
        <v>7.3611111110949423E-2</v>
      </c>
      <c r="H213" s="5" t="str">
        <f>TEXT(Tabla4[[#This Row],[Preparación en horas]]/1440, "h:mm")</f>
        <v>2:15</v>
      </c>
      <c r="I213" s="4">
        <f>IF(Tabla5[[#This Row],[Tiempo Permanencia]]-Tabla5[[#This Row],[Tiempo de Preparación ]]&gt;=0,Tabla5[[#This Row],[Tiempo Permanencia]]-Tabla5[[#This Row],[Tiempo de Preparación ]],0)</f>
        <v>0</v>
      </c>
      <c r="J213" s="5" t="str">
        <f>IF(Tabla5[[#This Row],[Tiempo de Degustación]]=0,"No Cobrada","Cobrada")</f>
        <v>No Cobrada</v>
      </c>
      <c r="K213" s="5" cm="1">
        <f t="array" ref="K213">SUM(IF(Tabla5[[#This Row],[Orden Cobrada]]="Cobrada",IF(Cocina!A:A=Tabla5[[#This Row],[Nº Orden]],Cocina!F:F*Cocina!G:G,0),-Tabla6[[#This Row],[Precio Cena]]))</f>
        <v>-169</v>
      </c>
      <c r="L213" s="5">
        <f>IF(Tabla5[[#This Row],[Orden Cobrada]]="Cobrada",Tabla5[[#This Row],[Ganancia Bruta]]-Tabla6[[#This Row],[Coste Cena]],-Tabla6[[#This Row],[Precio Cena]]+Tabla6[[#This Row],[Coste Cena]])</f>
        <v>-68</v>
      </c>
      <c r="M213" s="10">
        <f>IF(Tabla5[[#This Row],[Orden Cobrada]]="Cobrada",((Tabla5[[#This Row],[Ganancia Neta]]/Tabla5[[#This Row],[Ganancia Bruta]])*100)/100,-((Tabla5[[#This Row],[Ganancia Neta]]/Tabla5[[#This Row],[Ganancia Bruta]]*100)/100))</f>
        <v>-0.4023668639053255</v>
      </c>
      <c r="N213" s="5" t="str">
        <f>sala!F212</f>
        <v>Mesero_1</v>
      </c>
      <c r="AY213" cm="1">
        <f t="array" ref="AY213">SUM(IF(Cocina!A:A=Tabla5[[#This Row],[Nº Orden]],Cocina!F:F*Cocina!G:G,0))</f>
        <v>169</v>
      </c>
      <c r="AZ213" cm="1">
        <f t="array" ref="AZ213">SUM(IF(Cocina!A:A=Tabla5[[#This Row],[Nº Orden]],Cocina!E:E*Cocina!G:G,0))</f>
        <v>101</v>
      </c>
      <c r="BB213" t="str">
        <f>MID(Tabla4[[#This Row],[Cliente]], SEARCH("_", Tabla4[[#This Row],[Cliente]]) + 1, LEN(Tabla4[[#This Row],[Cliente]]) - SEARCH("_",Tabla4[[#This Row],[Cliente]]))</f>
        <v>212</v>
      </c>
      <c r="BC213" t="str">
        <f>sala!B212</f>
        <v>Cliente_212</v>
      </c>
      <c r="BD213" s="1">
        <f>sala!D212</f>
        <v>45018.152777777781</v>
      </c>
      <c r="BE213" s="1">
        <f>sala!E212</f>
        <v>45018.226388888892</v>
      </c>
      <c r="BF213">
        <f>sala!K212</f>
        <v>211</v>
      </c>
      <c r="BG213">
        <f>sala!I212</f>
        <v>1113</v>
      </c>
      <c r="BH213" cm="1">
        <f t="array" ref="BH213">SUM(IF(Cocina!A:A=Tabla4[[#This Row],[Número de Orden]],Cocina!F:F*Cocina!G:G,0))</f>
        <v>169</v>
      </c>
      <c r="BI213" t="str">
        <f>sala!J212</f>
        <v>Reservada</v>
      </c>
      <c r="BJ213" s="4" t="str">
        <f>IF(Tabla4[[#This Row],[Estado mesa]]="Ocupada","00:15","00:00")</f>
        <v>00:00</v>
      </c>
      <c r="BK213" cm="1">
        <f t="array" ref="BK213">SUM(IF(Cocina!A:A=Tabla4[[#This Row],[Número de Orden]],Cocina!H:H,0))</f>
        <v>135</v>
      </c>
    </row>
    <row r="214" spans="1:63" x14ac:dyDescent="0.3">
      <c r="A214" s="8" t="str">
        <f>MID(Tabla4[[#This Row],[Cliente]], SEARCH("_", Tabla4[[#This Row],[Cliente]]) + 1, LEN(Tabla4[[#This Row],[Cliente]]) - SEARCH("_",Tabla4[[#This Row],[Cliente]]))</f>
        <v>36</v>
      </c>
      <c r="B214">
        <f>sala!K213</f>
        <v>212</v>
      </c>
      <c r="C214">
        <f>Tabla4[[#This Row],[Propina]]+Tabla4[[#This Row],[Precio Cena]]</f>
        <v>2130</v>
      </c>
      <c r="D214" s="3">
        <f>INT(sala!E213)</f>
        <v>45018</v>
      </c>
      <c r="E214" s="4">
        <f>MOD( sala!D213,1)</f>
        <v>0.10763888889050577</v>
      </c>
      <c r="F214" s="4">
        <f>MOD( sala!E213,1)</f>
        <v>0.15277777778101154</v>
      </c>
      <c r="G214" s="4">
        <f>Tabla5[[#This Row],[Hora de Salida]]-Tabla5[[#This Row],[Hora de Llegada]]+Tabla4[[#This Row],[Tiempo Extra]]</f>
        <v>5.5555555557172433E-2</v>
      </c>
      <c r="H214" s="5" t="str">
        <f>TEXT(Tabla4[[#This Row],[Preparación en horas]]/1440, "h:mm")</f>
        <v>2:44</v>
      </c>
      <c r="I214" s="4">
        <f>IF(Tabla5[[#This Row],[Tiempo Permanencia]]-Tabla5[[#This Row],[Tiempo de Preparación ]]&gt;=0,Tabla5[[#This Row],[Tiempo Permanencia]]-Tabla5[[#This Row],[Tiempo de Preparación ]],0)</f>
        <v>0</v>
      </c>
      <c r="J214" s="5" t="str">
        <f>IF(Tabla5[[#This Row],[Tiempo de Degustación]]=0,"No Cobrada","Cobrada")</f>
        <v>No Cobrada</v>
      </c>
      <c r="K214" s="5" cm="1">
        <f t="array" ref="K214">SUM(IF(Tabla5[[#This Row],[Orden Cobrada]]="Cobrada",IF(Cocina!A:A=Tabla5[[#This Row],[Nº Orden]],Cocina!F:F*Cocina!G:G,0),-Tabla6[[#This Row],[Precio Cena]]))</f>
        <v>-245</v>
      </c>
      <c r="L214" s="5">
        <f>IF(Tabla5[[#This Row],[Orden Cobrada]]="Cobrada",Tabla5[[#This Row],[Ganancia Bruta]]-Tabla6[[#This Row],[Coste Cena]],-Tabla6[[#This Row],[Precio Cena]]+Tabla6[[#This Row],[Coste Cena]])</f>
        <v>-101</v>
      </c>
      <c r="M214" s="10">
        <f>IF(Tabla5[[#This Row],[Orden Cobrada]]="Cobrada",((Tabla5[[#This Row],[Ganancia Neta]]/Tabla5[[#This Row],[Ganancia Bruta]])*100)/100,-((Tabla5[[#This Row],[Ganancia Neta]]/Tabla5[[#This Row],[Ganancia Bruta]]*100)/100))</f>
        <v>-0.41224489795918368</v>
      </c>
      <c r="N214" s="5" t="str">
        <f>sala!F213</f>
        <v>Mesero_4</v>
      </c>
      <c r="AY214" cm="1">
        <f t="array" ref="AY214">SUM(IF(Cocina!A:A=Tabla5[[#This Row],[Nº Orden]],Cocina!F:F*Cocina!G:G,0))</f>
        <v>245</v>
      </c>
      <c r="AZ214" cm="1">
        <f t="array" ref="AZ214">SUM(IF(Cocina!A:A=Tabla5[[#This Row],[Nº Orden]],Cocina!E:E*Cocina!G:G,0))</f>
        <v>144</v>
      </c>
      <c r="BB214" t="str">
        <f>MID(Tabla4[[#This Row],[Cliente]], SEARCH("_", Tabla4[[#This Row],[Cliente]]) + 1, LEN(Tabla4[[#This Row],[Cliente]]) - SEARCH("_",Tabla4[[#This Row],[Cliente]]))</f>
        <v>36</v>
      </c>
      <c r="BC214" t="str">
        <f>sala!B213</f>
        <v>Cliente_36</v>
      </c>
      <c r="BD214" s="1">
        <f>sala!D213</f>
        <v>45018.107638888891</v>
      </c>
      <c r="BE214" s="1">
        <f>sala!E213</f>
        <v>45018.152777777781</v>
      </c>
      <c r="BF214">
        <f>sala!K213</f>
        <v>212</v>
      </c>
      <c r="BG214">
        <f>sala!I213</f>
        <v>1885</v>
      </c>
      <c r="BH214" cm="1">
        <f t="array" ref="BH214">SUM(IF(Cocina!A:A=Tabla4[[#This Row],[Número de Orden]],Cocina!F:F*Cocina!G:G,0))</f>
        <v>245</v>
      </c>
      <c r="BI214" t="str">
        <f>sala!J213</f>
        <v>Ocupada</v>
      </c>
      <c r="BJ214" s="4" t="str">
        <f>IF(Tabla4[[#This Row],[Estado mesa]]="Ocupada","00:15","00:00")</f>
        <v>00:15</v>
      </c>
      <c r="BK214" cm="1">
        <f t="array" ref="BK214">SUM(IF(Cocina!A:A=Tabla4[[#This Row],[Número de Orden]],Cocina!H:H,0))</f>
        <v>164</v>
      </c>
    </row>
    <row r="215" spans="1:63" x14ac:dyDescent="0.3">
      <c r="A215" s="8" t="str">
        <f>MID(Tabla4[[#This Row],[Cliente]], SEARCH("_", Tabla4[[#This Row],[Cliente]]) + 1, LEN(Tabla4[[#This Row],[Cliente]]) - SEARCH("_",Tabla4[[#This Row],[Cliente]]))</f>
        <v>3</v>
      </c>
      <c r="B215">
        <f>sala!K214</f>
        <v>213</v>
      </c>
      <c r="C215">
        <f>Tabla4[[#This Row],[Propina]]+Tabla4[[#This Row],[Precio Cena]]</f>
        <v>368</v>
      </c>
      <c r="D215" s="3">
        <f>INT(sala!E214)</f>
        <v>45018</v>
      </c>
      <c r="E215" s="4">
        <f>MOD( sala!D214,1)</f>
        <v>7.3611111110949423E-2</v>
      </c>
      <c r="F215" s="4">
        <f>MOD( sala!E214,1)</f>
        <v>0.2069444444423425</v>
      </c>
      <c r="G215" s="4">
        <f>Tabla5[[#This Row],[Hora de Salida]]-Tabla5[[#This Row],[Hora de Llegada]]+Tabla4[[#This Row],[Tiempo Extra]]</f>
        <v>0.13333333333139308</v>
      </c>
      <c r="H215" s="5" t="str">
        <f>TEXT(Tabla4[[#This Row],[Preparación en horas]]/1440, "h:mm")</f>
        <v>1:40</v>
      </c>
      <c r="I215" s="4">
        <f>IF(Tabla5[[#This Row],[Tiempo Permanencia]]-Tabla5[[#This Row],[Tiempo de Preparación ]]&gt;=0,Tabla5[[#This Row],[Tiempo Permanencia]]-Tabla5[[#This Row],[Tiempo de Preparación ]],0)</f>
        <v>6.388888888694863E-2</v>
      </c>
      <c r="J215" s="5" t="str">
        <f>IF(Tabla5[[#This Row],[Tiempo de Degustación]]=0,"No Cobrada","Cobrada")</f>
        <v>Cobrada</v>
      </c>
      <c r="K215" s="5" cm="1">
        <f t="array" ref="K215">SUM(IF(Tabla5[[#This Row],[Orden Cobrada]]="Cobrada",IF(Cocina!A:A=Tabla5[[#This Row],[Nº Orden]],Cocina!F:F*Cocina!G:G,0),-Tabla6[[#This Row],[Precio Cena]]))</f>
        <v>87</v>
      </c>
      <c r="L215" s="5">
        <f>IF(Tabla5[[#This Row],[Orden Cobrada]]="Cobrada",Tabla5[[#This Row],[Ganancia Bruta]]-Tabla6[[#This Row],[Coste Cena]],-Tabla6[[#This Row],[Precio Cena]]+Tabla6[[#This Row],[Coste Cena]])</f>
        <v>35</v>
      </c>
      <c r="M215" s="10">
        <f>IF(Tabla5[[#This Row],[Orden Cobrada]]="Cobrada",((Tabla5[[#This Row],[Ganancia Neta]]/Tabla5[[#This Row],[Ganancia Bruta]])*100)/100,-((Tabla5[[#This Row],[Ganancia Neta]]/Tabla5[[#This Row],[Ganancia Bruta]]*100)/100))</f>
        <v>0.40229885057471265</v>
      </c>
      <c r="N215" s="5" t="str">
        <f>sala!F214</f>
        <v>Mesero_5</v>
      </c>
      <c r="AY215" cm="1">
        <f t="array" ref="AY215">SUM(IF(Cocina!A:A=Tabla5[[#This Row],[Nº Orden]],Cocina!F:F*Cocina!G:G,0))</f>
        <v>87</v>
      </c>
      <c r="AZ215" cm="1">
        <f t="array" ref="AZ215">SUM(IF(Cocina!A:A=Tabla5[[#This Row],[Nº Orden]],Cocina!E:E*Cocina!G:G,0))</f>
        <v>52</v>
      </c>
      <c r="BB215" t="str">
        <f>MID(Tabla4[[#This Row],[Cliente]], SEARCH("_", Tabla4[[#This Row],[Cliente]]) + 1, LEN(Tabla4[[#This Row],[Cliente]]) - SEARCH("_",Tabla4[[#This Row],[Cliente]]))</f>
        <v>3</v>
      </c>
      <c r="BC215" t="str">
        <f>sala!B214</f>
        <v>Cliente_3</v>
      </c>
      <c r="BD215" s="1">
        <f>sala!D214</f>
        <v>45018.073611111111</v>
      </c>
      <c r="BE215" s="1">
        <f>sala!E214</f>
        <v>45018.206944444442</v>
      </c>
      <c r="BF215">
        <f>sala!K214</f>
        <v>213</v>
      </c>
      <c r="BG215">
        <f>sala!I214</f>
        <v>281</v>
      </c>
      <c r="BH215" cm="1">
        <f t="array" ref="BH215">SUM(IF(Cocina!A:A=Tabla4[[#This Row],[Número de Orden]],Cocina!F:F*Cocina!G:G,0))</f>
        <v>87</v>
      </c>
      <c r="BI215" t="str">
        <f>sala!J214</f>
        <v>Libre</v>
      </c>
      <c r="BJ215" s="4" t="str">
        <f>IF(Tabla4[[#This Row],[Estado mesa]]="Ocupada","00:15","00:00")</f>
        <v>00:00</v>
      </c>
      <c r="BK215" cm="1">
        <f t="array" ref="BK215">SUM(IF(Cocina!A:A=Tabla4[[#This Row],[Número de Orden]],Cocina!H:H,0))</f>
        <v>100</v>
      </c>
    </row>
    <row r="216" spans="1:63" x14ac:dyDescent="0.3">
      <c r="A216" s="8" t="str">
        <f>MID(Tabla4[[#This Row],[Cliente]], SEARCH("_", Tabla4[[#This Row],[Cliente]]) + 1, LEN(Tabla4[[#This Row],[Cliente]]) - SEARCH("_",Tabla4[[#This Row],[Cliente]]))</f>
        <v>176</v>
      </c>
      <c r="B216">
        <f>sala!K215</f>
        <v>214</v>
      </c>
      <c r="C216">
        <f>Tabla4[[#This Row],[Propina]]+Tabla4[[#This Row],[Precio Cena]]</f>
        <v>3567</v>
      </c>
      <c r="D216" s="3">
        <f>INT(sala!E215)</f>
        <v>45018</v>
      </c>
      <c r="E216" s="4">
        <f>MOD( sala!D215,1)</f>
        <v>0.13749999999708962</v>
      </c>
      <c r="F216" s="4">
        <f>MOD( sala!E215,1)</f>
        <v>0.21458333333430346</v>
      </c>
      <c r="G216" s="4">
        <f>Tabla5[[#This Row],[Hora de Salida]]-Tabla5[[#This Row],[Hora de Llegada]]+Tabla4[[#This Row],[Tiempo Extra]]</f>
        <v>8.7500000003880515E-2</v>
      </c>
      <c r="H216" s="5" t="str">
        <f>TEXT(Tabla4[[#This Row],[Preparación en horas]]/1440, "h:mm")</f>
        <v>0:38</v>
      </c>
      <c r="I216" s="4">
        <f>IF(Tabla5[[#This Row],[Tiempo Permanencia]]-Tabla5[[#This Row],[Tiempo de Preparación ]]&gt;=0,Tabla5[[#This Row],[Tiempo Permanencia]]-Tabla5[[#This Row],[Tiempo de Preparación ]],0)</f>
        <v>6.1111111114991623E-2</v>
      </c>
      <c r="J216" s="5" t="str">
        <f>IF(Tabla5[[#This Row],[Tiempo de Degustación]]=0,"No Cobrada","Cobrada")</f>
        <v>Cobrada</v>
      </c>
      <c r="K216" s="5" cm="1">
        <f t="array" ref="K216">SUM(IF(Tabla5[[#This Row],[Orden Cobrada]]="Cobrada",IF(Cocina!A:A=Tabla5[[#This Row],[Nº Orden]],Cocina!F:F*Cocina!G:G,0),-Tabla6[[#This Row],[Precio Cena]]))</f>
        <v>228</v>
      </c>
      <c r="L216" s="5">
        <f>IF(Tabla5[[#This Row],[Orden Cobrada]]="Cobrada",Tabla5[[#This Row],[Ganancia Bruta]]-Tabla6[[#This Row],[Coste Cena]],-Tabla6[[#This Row],[Precio Cena]]+Tabla6[[#This Row],[Coste Cena]])</f>
        <v>89</v>
      </c>
      <c r="M216" s="10">
        <f>IF(Tabla5[[#This Row],[Orden Cobrada]]="Cobrada",((Tabla5[[#This Row],[Ganancia Neta]]/Tabla5[[#This Row],[Ganancia Bruta]])*100)/100,-((Tabla5[[#This Row],[Ganancia Neta]]/Tabla5[[#This Row],[Ganancia Bruta]]*100)/100))</f>
        <v>0.39035087719298245</v>
      </c>
      <c r="N216" s="5" t="str">
        <f>sala!F215</f>
        <v>Mesero_1</v>
      </c>
      <c r="AY216" cm="1">
        <f t="array" ref="AY216">SUM(IF(Cocina!A:A=Tabla5[[#This Row],[Nº Orden]],Cocina!F:F*Cocina!G:G,0))</f>
        <v>228</v>
      </c>
      <c r="AZ216" cm="1">
        <f t="array" ref="AZ216">SUM(IF(Cocina!A:A=Tabla5[[#This Row],[Nº Orden]],Cocina!E:E*Cocina!G:G,0))</f>
        <v>139</v>
      </c>
      <c r="BB216" t="str">
        <f>MID(Tabla4[[#This Row],[Cliente]], SEARCH("_", Tabla4[[#This Row],[Cliente]]) + 1, LEN(Tabla4[[#This Row],[Cliente]]) - SEARCH("_",Tabla4[[#This Row],[Cliente]]))</f>
        <v>176</v>
      </c>
      <c r="BC216" t="str">
        <f>sala!B215</f>
        <v>Cliente_176</v>
      </c>
      <c r="BD216" s="1">
        <f>sala!D215</f>
        <v>45018.137499999997</v>
      </c>
      <c r="BE216" s="1">
        <f>sala!E215</f>
        <v>45018.214583333334</v>
      </c>
      <c r="BF216">
        <f>sala!K215</f>
        <v>214</v>
      </c>
      <c r="BG216">
        <f>sala!I215</f>
        <v>3339</v>
      </c>
      <c r="BH216" cm="1">
        <f t="array" ref="BH216">SUM(IF(Cocina!A:A=Tabla4[[#This Row],[Número de Orden]],Cocina!F:F*Cocina!G:G,0))</f>
        <v>228</v>
      </c>
      <c r="BI216" t="str">
        <f>sala!J215</f>
        <v>Ocupada</v>
      </c>
      <c r="BJ216" s="4" t="str">
        <f>IF(Tabla4[[#This Row],[Estado mesa]]="Ocupada","00:15","00:00")</f>
        <v>00:15</v>
      </c>
      <c r="BK216" cm="1">
        <f t="array" ref="BK216">SUM(IF(Cocina!A:A=Tabla4[[#This Row],[Número de Orden]],Cocina!H:H,0))</f>
        <v>38</v>
      </c>
    </row>
    <row r="217" spans="1:63" x14ac:dyDescent="0.3">
      <c r="A217" s="8" t="str">
        <f>MID(Tabla4[[#This Row],[Cliente]], SEARCH("_", Tabla4[[#This Row],[Cliente]]) + 1, LEN(Tabla4[[#This Row],[Cliente]]) - SEARCH("_",Tabla4[[#This Row],[Cliente]]))</f>
        <v>551</v>
      </c>
      <c r="B217">
        <f>sala!K216</f>
        <v>215</v>
      </c>
      <c r="C217">
        <f>Tabla4[[#This Row],[Propina]]+Tabla4[[#This Row],[Precio Cena]]</f>
        <v>3722</v>
      </c>
      <c r="D217" s="3">
        <f>INT(sala!E216)</f>
        <v>45018</v>
      </c>
      <c r="E217" s="4">
        <f>MOD( sala!D216,1)</f>
        <v>0.16111111111240461</v>
      </c>
      <c r="F217" s="4">
        <f>MOD( sala!E216,1)</f>
        <v>0.26736111110949423</v>
      </c>
      <c r="G217" s="4">
        <f>Tabla5[[#This Row],[Hora de Salida]]-Tabla5[[#This Row],[Hora de Llegada]]+Tabla4[[#This Row],[Tiempo Extra]]</f>
        <v>0.11666666666375629</v>
      </c>
      <c r="H217" s="5" t="str">
        <f>TEXT(Tabla4[[#This Row],[Preparación en horas]]/1440, "h:mm")</f>
        <v>0:46</v>
      </c>
      <c r="I217" s="4">
        <f>IF(Tabla5[[#This Row],[Tiempo Permanencia]]-Tabla5[[#This Row],[Tiempo de Preparación ]]&gt;=0,Tabla5[[#This Row],[Tiempo Permanencia]]-Tabla5[[#This Row],[Tiempo de Preparación ]],0)</f>
        <v>8.4722222219311846E-2</v>
      </c>
      <c r="J217" s="5" t="str">
        <f>IF(Tabla5[[#This Row],[Tiempo de Degustación]]=0,"No Cobrada","Cobrada")</f>
        <v>Cobrada</v>
      </c>
      <c r="K217" s="5" cm="1">
        <f t="array" ref="K217">SUM(IF(Tabla5[[#This Row],[Orden Cobrada]]="Cobrada",IF(Cocina!A:A=Tabla5[[#This Row],[Nº Orden]],Cocina!F:F*Cocina!G:G,0),-Tabla6[[#This Row],[Precio Cena]]))</f>
        <v>158</v>
      </c>
      <c r="L217" s="5">
        <f>IF(Tabla5[[#This Row],[Orden Cobrada]]="Cobrada",Tabla5[[#This Row],[Ganancia Bruta]]-Tabla6[[#This Row],[Coste Cena]],-Tabla6[[#This Row],[Precio Cena]]+Tabla6[[#This Row],[Coste Cena]])</f>
        <v>64</v>
      </c>
      <c r="M217" s="10">
        <f>IF(Tabla5[[#This Row],[Orden Cobrada]]="Cobrada",((Tabla5[[#This Row],[Ganancia Neta]]/Tabla5[[#This Row],[Ganancia Bruta]])*100)/100,-((Tabla5[[#This Row],[Ganancia Neta]]/Tabla5[[#This Row],[Ganancia Bruta]]*100)/100))</f>
        <v>0.40506329113924056</v>
      </c>
      <c r="N217" s="5" t="str">
        <f>sala!F216</f>
        <v>Mesero_3</v>
      </c>
      <c r="AY217" cm="1">
        <f t="array" ref="AY217">SUM(IF(Cocina!A:A=Tabla5[[#This Row],[Nº Orden]],Cocina!F:F*Cocina!G:G,0))</f>
        <v>158</v>
      </c>
      <c r="AZ217" cm="1">
        <f t="array" ref="AZ217">SUM(IF(Cocina!A:A=Tabla5[[#This Row],[Nº Orden]],Cocina!E:E*Cocina!G:G,0))</f>
        <v>94</v>
      </c>
      <c r="BB217" t="str">
        <f>MID(Tabla4[[#This Row],[Cliente]], SEARCH("_", Tabla4[[#This Row],[Cliente]]) + 1, LEN(Tabla4[[#This Row],[Cliente]]) - SEARCH("_",Tabla4[[#This Row],[Cliente]]))</f>
        <v>551</v>
      </c>
      <c r="BC217" t="str">
        <f>sala!B216</f>
        <v>Cliente_551</v>
      </c>
      <c r="BD217" s="1">
        <f>sala!D216</f>
        <v>45018.161111111112</v>
      </c>
      <c r="BE217" s="1">
        <f>sala!E216</f>
        <v>45018.267361111109</v>
      </c>
      <c r="BF217">
        <f>sala!K216</f>
        <v>215</v>
      </c>
      <c r="BG217">
        <f>sala!I216</f>
        <v>3564</v>
      </c>
      <c r="BH217" cm="1">
        <f t="array" ref="BH217">SUM(IF(Cocina!A:A=Tabla4[[#This Row],[Número de Orden]],Cocina!F:F*Cocina!G:G,0))</f>
        <v>158</v>
      </c>
      <c r="BI217" t="str">
        <f>sala!J216</f>
        <v>Ocupada</v>
      </c>
      <c r="BJ217" s="4" t="str">
        <f>IF(Tabla4[[#This Row],[Estado mesa]]="Ocupada","00:15","00:00")</f>
        <v>00:15</v>
      </c>
      <c r="BK217" cm="1">
        <f t="array" ref="BK217">SUM(IF(Cocina!A:A=Tabla4[[#This Row],[Número de Orden]],Cocina!H:H,0))</f>
        <v>46</v>
      </c>
    </row>
    <row r="218" spans="1:63" x14ac:dyDescent="0.3">
      <c r="A218" s="8" t="str">
        <f>MID(Tabla4[[#This Row],[Cliente]], SEARCH("_", Tabla4[[#This Row],[Cliente]]) + 1, LEN(Tabla4[[#This Row],[Cliente]]) - SEARCH("_",Tabla4[[#This Row],[Cliente]]))</f>
        <v>240</v>
      </c>
      <c r="B218">
        <f>sala!K217</f>
        <v>216</v>
      </c>
      <c r="C218">
        <f>Tabla4[[#This Row],[Propina]]+Tabla4[[#This Row],[Precio Cena]]</f>
        <v>3711</v>
      </c>
      <c r="D218" s="3">
        <f>INT(sala!E217)</f>
        <v>45018</v>
      </c>
      <c r="E218" s="4">
        <f>MOD( sala!D217,1)</f>
        <v>7.3611111110949423E-2</v>
      </c>
      <c r="F218" s="4">
        <f>MOD( sala!E217,1)</f>
        <v>0.23333333332993789</v>
      </c>
      <c r="G218" s="4">
        <f>Tabla5[[#This Row],[Hora de Salida]]-Tabla5[[#This Row],[Hora de Llegada]]+Tabla4[[#This Row],[Tiempo Extra]]</f>
        <v>0.15972222221898846</v>
      </c>
      <c r="H218" s="5" t="str">
        <f>TEXT(Tabla4[[#This Row],[Preparación en horas]]/1440, "h:mm")</f>
        <v>2:00</v>
      </c>
      <c r="I218" s="4">
        <f>IF(Tabla5[[#This Row],[Tiempo Permanencia]]-Tabla5[[#This Row],[Tiempo de Preparación ]]&gt;=0,Tabla5[[#This Row],[Tiempo Permanencia]]-Tabla5[[#This Row],[Tiempo de Preparación ]],0)</f>
        <v>7.6388888885655135E-2</v>
      </c>
      <c r="J218" s="5" t="str">
        <f>IF(Tabla5[[#This Row],[Tiempo de Degustación]]=0,"No Cobrada","Cobrada")</f>
        <v>Cobrada</v>
      </c>
      <c r="K218" s="5" cm="1">
        <f t="array" ref="K218">SUM(IF(Tabla5[[#This Row],[Orden Cobrada]]="Cobrada",IF(Cocina!A:A=Tabla5[[#This Row],[Nº Orden]],Cocina!F:F*Cocina!G:G,0),-Tabla6[[#This Row],[Precio Cena]]))</f>
        <v>142</v>
      </c>
      <c r="L218" s="5">
        <f>IF(Tabla5[[#This Row],[Orden Cobrada]]="Cobrada",Tabla5[[#This Row],[Ganancia Bruta]]-Tabla6[[#This Row],[Coste Cena]],-Tabla6[[#This Row],[Precio Cena]]+Tabla6[[#This Row],[Coste Cena]])</f>
        <v>56</v>
      </c>
      <c r="M218" s="10">
        <f>IF(Tabla5[[#This Row],[Orden Cobrada]]="Cobrada",((Tabla5[[#This Row],[Ganancia Neta]]/Tabla5[[#This Row],[Ganancia Bruta]])*100)/100,-((Tabla5[[#This Row],[Ganancia Neta]]/Tabla5[[#This Row],[Ganancia Bruta]]*100)/100))</f>
        <v>0.39436619718309857</v>
      </c>
      <c r="N218" s="5" t="str">
        <f>sala!F217</f>
        <v>Mesero_2</v>
      </c>
      <c r="AY218" cm="1">
        <f t="array" ref="AY218">SUM(IF(Cocina!A:A=Tabla5[[#This Row],[Nº Orden]],Cocina!F:F*Cocina!G:G,0))</f>
        <v>142</v>
      </c>
      <c r="AZ218" cm="1">
        <f t="array" ref="AZ218">SUM(IF(Cocina!A:A=Tabla5[[#This Row],[Nº Orden]],Cocina!E:E*Cocina!G:G,0))</f>
        <v>86</v>
      </c>
      <c r="BB218" t="str">
        <f>MID(Tabla4[[#This Row],[Cliente]], SEARCH("_", Tabla4[[#This Row],[Cliente]]) + 1, LEN(Tabla4[[#This Row],[Cliente]]) - SEARCH("_",Tabla4[[#This Row],[Cliente]]))</f>
        <v>240</v>
      </c>
      <c r="BC218" t="str">
        <f>sala!B217</f>
        <v>Cliente_240</v>
      </c>
      <c r="BD218" s="1">
        <f>sala!D217</f>
        <v>45018.073611111111</v>
      </c>
      <c r="BE218" s="1">
        <f>sala!E217</f>
        <v>45018.23333333333</v>
      </c>
      <c r="BF218">
        <f>sala!K217</f>
        <v>216</v>
      </c>
      <c r="BG218">
        <f>sala!I217</f>
        <v>3569</v>
      </c>
      <c r="BH218" cm="1">
        <f t="array" ref="BH218">SUM(IF(Cocina!A:A=Tabla4[[#This Row],[Número de Orden]],Cocina!F:F*Cocina!G:G,0))</f>
        <v>142</v>
      </c>
      <c r="BI218" t="str">
        <f>sala!J217</f>
        <v>Libre</v>
      </c>
      <c r="BJ218" s="4" t="str">
        <f>IF(Tabla4[[#This Row],[Estado mesa]]="Ocupada","00:15","00:00")</f>
        <v>00:00</v>
      </c>
      <c r="BK218" cm="1">
        <f t="array" ref="BK218">SUM(IF(Cocina!A:A=Tabla4[[#This Row],[Número de Orden]],Cocina!H:H,0))</f>
        <v>120</v>
      </c>
    </row>
    <row r="219" spans="1:63" x14ac:dyDescent="0.3">
      <c r="A219" s="8" t="str">
        <f>MID(Tabla4[[#This Row],[Cliente]], SEARCH("_", Tabla4[[#This Row],[Cliente]]) + 1, LEN(Tabla4[[#This Row],[Cliente]]) - SEARCH("_",Tabla4[[#This Row],[Cliente]]))</f>
        <v>124</v>
      </c>
      <c r="B219">
        <f>sala!K218</f>
        <v>217</v>
      </c>
      <c r="C219">
        <f>Tabla4[[#This Row],[Propina]]+Tabla4[[#This Row],[Precio Cena]]</f>
        <v>3213</v>
      </c>
      <c r="D219" s="3">
        <f>INT(sala!E218)</f>
        <v>45018</v>
      </c>
      <c r="E219" s="4">
        <f>MOD( sala!D218,1)</f>
        <v>3.7499999998544808E-2</v>
      </c>
      <c r="F219" s="4">
        <f>MOD( sala!E218,1)</f>
        <v>0.19791666666424135</v>
      </c>
      <c r="G219" s="4">
        <f>Tabla5[[#This Row],[Hora de Salida]]-Tabla5[[#This Row],[Hora de Llegada]]+Tabla4[[#This Row],[Tiempo Extra]]</f>
        <v>0.1708333333323632</v>
      </c>
      <c r="H219" s="5" t="str">
        <f>TEXT(Tabla4[[#This Row],[Preparación en horas]]/1440, "h:mm")</f>
        <v>0:13</v>
      </c>
      <c r="I219" s="4">
        <f>IF(Tabla5[[#This Row],[Tiempo Permanencia]]-Tabla5[[#This Row],[Tiempo de Preparación ]]&gt;=0,Tabla5[[#This Row],[Tiempo Permanencia]]-Tabla5[[#This Row],[Tiempo de Preparación ]],0)</f>
        <v>0.16180555555458542</v>
      </c>
      <c r="J219" s="5" t="str">
        <f>IF(Tabla5[[#This Row],[Tiempo de Degustación]]=0,"No Cobrada","Cobrada")</f>
        <v>Cobrada</v>
      </c>
      <c r="K219" s="5" cm="1">
        <f t="array" ref="K219">SUM(IF(Tabla5[[#This Row],[Orden Cobrada]]="Cobrada",IF(Cocina!A:A=Tabla5[[#This Row],[Nº Orden]],Cocina!F:F*Cocina!G:G,0),-Tabla6[[#This Row],[Precio Cena]]))</f>
        <v>96</v>
      </c>
      <c r="L219" s="5">
        <f>IF(Tabla5[[#This Row],[Orden Cobrada]]="Cobrada",Tabla5[[#This Row],[Ganancia Bruta]]-Tabla6[[#This Row],[Coste Cena]],-Tabla6[[#This Row],[Precio Cena]]+Tabla6[[#This Row],[Coste Cena]])</f>
        <v>39</v>
      </c>
      <c r="M219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219" s="5" t="str">
        <f>sala!F218</f>
        <v>Mesero_3</v>
      </c>
      <c r="AY219" cm="1">
        <f t="array" ref="AY219">SUM(IF(Cocina!A:A=Tabla5[[#This Row],[Nº Orden]],Cocina!F:F*Cocina!G:G,0))</f>
        <v>96</v>
      </c>
      <c r="AZ219" cm="1">
        <f t="array" ref="AZ219">SUM(IF(Cocina!A:A=Tabla5[[#This Row],[Nº Orden]],Cocina!E:E*Cocina!G:G,0))</f>
        <v>57</v>
      </c>
      <c r="BB219" t="str">
        <f>MID(Tabla4[[#This Row],[Cliente]], SEARCH("_", Tabla4[[#This Row],[Cliente]]) + 1, LEN(Tabla4[[#This Row],[Cliente]]) - SEARCH("_",Tabla4[[#This Row],[Cliente]]))</f>
        <v>124</v>
      </c>
      <c r="BC219" t="str">
        <f>sala!B218</f>
        <v>Cliente_124</v>
      </c>
      <c r="BD219" s="1">
        <f>sala!D218</f>
        <v>45018.037499999999</v>
      </c>
      <c r="BE219" s="1">
        <f>sala!E218</f>
        <v>45018.197916666664</v>
      </c>
      <c r="BF219">
        <f>sala!K218</f>
        <v>217</v>
      </c>
      <c r="BG219">
        <f>sala!I218</f>
        <v>3117</v>
      </c>
      <c r="BH219" cm="1">
        <f t="array" ref="BH219">SUM(IF(Cocina!A:A=Tabla4[[#This Row],[Número de Orden]],Cocina!F:F*Cocina!G:G,0))</f>
        <v>96</v>
      </c>
      <c r="BI219" t="str">
        <f>sala!J218</f>
        <v>Ocupada</v>
      </c>
      <c r="BJ219" s="4" t="str">
        <f>IF(Tabla4[[#This Row],[Estado mesa]]="Ocupada","00:15","00:00")</f>
        <v>00:15</v>
      </c>
      <c r="BK219" cm="1">
        <f t="array" ref="BK219">SUM(IF(Cocina!A:A=Tabla4[[#This Row],[Número de Orden]],Cocina!H:H,0))</f>
        <v>13</v>
      </c>
    </row>
    <row r="220" spans="1:63" x14ac:dyDescent="0.3">
      <c r="A220" s="8" t="str">
        <f>MID(Tabla4[[#This Row],[Cliente]], SEARCH("_", Tabla4[[#This Row],[Cliente]]) + 1, LEN(Tabla4[[#This Row],[Cliente]]) - SEARCH("_",Tabla4[[#This Row],[Cliente]]))</f>
        <v>759</v>
      </c>
      <c r="B220">
        <f>sala!K219</f>
        <v>218</v>
      </c>
      <c r="C220">
        <f>Tabla4[[#This Row],[Propina]]+Tabla4[[#This Row],[Precio Cena]]</f>
        <v>2518</v>
      </c>
      <c r="D220" s="3">
        <f>INT(sala!E219)</f>
        <v>45018</v>
      </c>
      <c r="E220" s="4">
        <f>MOD( sala!D219,1)</f>
        <v>1.8750000002910383E-2</v>
      </c>
      <c r="F220" s="4">
        <f>MOD( sala!E219,1)</f>
        <v>0.15347222222044365</v>
      </c>
      <c r="G220" s="4">
        <f>Tabla5[[#This Row],[Hora de Salida]]-Tabla5[[#This Row],[Hora de Llegada]]+Tabla4[[#This Row],[Tiempo Extra]]</f>
        <v>0.14513888888419993</v>
      </c>
      <c r="H220" s="5" t="str">
        <f>TEXT(Tabla4[[#This Row],[Preparación en horas]]/1440, "h:mm")</f>
        <v>0:46</v>
      </c>
      <c r="I220" s="4">
        <f>IF(Tabla5[[#This Row],[Tiempo Permanencia]]-Tabla5[[#This Row],[Tiempo de Preparación ]]&gt;=0,Tabla5[[#This Row],[Tiempo Permanencia]]-Tabla5[[#This Row],[Tiempo de Preparación ]],0)</f>
        <v>0.11319444443975549</v>
      </c>
      <c r="J220" s="5" t="str">
        <f>IF(Tabla5[[#This Row],[Tiempo de Degustación]]=0,"No Cobrada","Cobrada")</f>
        <v>Cobrada</v>
      </c>
      <c r="K220" s="5" cm="1">
        <f t="array" ref="K220">SUM(IF(Tabla5[[#This Row],[Orden Cobrada]]="Cobrada",IF(Cocina!A:A=Tabla5[[#This Row],[Nº Orden]],Cocina!F:F*Cocina!G:G,0),-Tabla6[[#This Row],[Precio Cena]]))</f>
        <v>184</v>
      </c>
      <c r="L220" s="5">
        <f>IF(Tabla5[[#This Row],[Orden Cobrada]]="Cobrada",Tabla5[[#This Row],[Ganancia Bruta]]-Tabla6[[#This Row],[Coste Cena]],-Tabla6[[#This Row],[Precio Cena]]+Tabla6[[#This Row],[Coste Cena]])</f>
        <v>75</v>
      </c>
      <c r="M220" s="10">
        <f>IF(Tabla5[[#This Row],[Orden Cobrada]]="Cobrada",((Tabla5[[#This Row],[Ganancia Neta]]/Tabla5[[#This Row],[Ganancia Bruta]])*100)/100,-((Tabla5[[#This Row],[Ganancia Neta]]/Tabla5[[#This Row],[Ganancia Bruta]]*100)/100))</f>
        <v>0.40760869565217389</v>
      </c>
      <c r="N220" s="5" t="str">
        <f>sala!F219</f>
        <v>Mesero_5</v>
      </c>
      <c r="AY220" cm="1">
        <f t="array" ref="AY220">SUM(IF(Cocina!A:A=Tabla5[[#This Row],[Nº Orden]],Cocina!F:F*Cocina!G:G,0))</f>
        <v>184</v>
      </c>
      <c r="AZ220" cm="1">
        <f t="array" ref="AZ220">SUM(IF(Cocina!A:A=Tabla5[[#This Row],[Nº Orden]],Cocina!E:E*Cocina!G:G,0))</f>
        <v>109</v>
      </c>
      <c r="BB220" t="str">
        <f>MID(Tabla4[[#This Row],[Cliente]], SEARCH("_", Tabla4[[#This Row],[Cliente]]) + 1, LEN(Tabla4[[#This Row],[Cliente]]) - SEARCH("_",Tabla4[[#This Row],[Cliente]]))</f>
        <v>759</v>
      </c>
      <c r="BC220" t="str">
        <f>sala!B219</f>
        <v>Cliente_759</v>
      </c>
      <c r="BD220" s="1">
        <f>sala!D219</f>
        <v>45018.018750000003</v>
      </c>
      <c r="BE220" s="1">
        <f>sala!E219</f>
        <v>45018.15347222222</v>
      </c>
      <c r="BF220">
        <f>sala!K219</f>
        <v>218</v>
      </c>
      <c r="BG220">
        <f>sala!I219</f>
        <v>2334</v>
      </c>
      <c r="BH220" cm="1">
        <f t="array" ref="BH220">SUM(IF(Cocina!A:A=Tabla4[[#This Row],[Número de Orden]],Cocina!F:F*Cocina!G:G,0))</f>
        <v>184</v>
      </c>
      <c r="BI220" t="str">
        <f>sala!J219</f>
        <v>Ocupada</v>
      </c>
      <c r="BJ220" s="4" t="str">
        <f>IF(Tabla4[[#This Row],[Estado mesa]]="Ocupada","00:15","00:00")</f>
        <v>00:15</v>
      </c>
      <c r="BK220" cm="1">
        <f t="array" ref="BK220">SUM(IF(Cocina!A:A=Tabla4[[#This Row],[Número de Orden]],Cocina!H:H,0))</f>
        <v>46</v>
      </c>
    </row>
    <row r="221" spans="1:63" x14ac:dyDescent="0.3">
      <c r="A221" s="8" t="str">
        <f>MID(Tabla4[[#This Row],[Cliente]], SEARCH("_", Tabla4[[#This Row],[Cliente]]) + 1, LEN(Tabla4[[#This Row],[Cliente]]) - SEARCH("_",Tabla4[[#This Row],[Cliente]]))</f>
        <v>959</v>
      </c>
      <c r="B221">
        <f>sala!K220</f>
        <v>219</v>
      </c>
      <c r="C221">
        <f>Tabla4[[#This Row],[Propina]]+Tabla4[[#This Row],[Precio Cena]]</f>
        <v>4835</v>
      </c>
      <c r="D221" s="3">
        <f>INT(sala!E220)</f>
        <v>45018</v>
      </c>
      <c r="E221" s="4">
        <f>MOD( sala!D220,1)</f>
        <v>0.10624999999708962</v>
      </c>
      <c r="F221" s="4">
        <f>MOD( sala!E220,1)</f>
        <v>0.20069444444379769</v>
      </c>
      <c r="G221" s="4">
        <f>Tabla5[[#This Row],[Hora de Salida]]-Tabla5[[#This Row],[Hora de Llegada]]+Tabla4[[#This Row],[Tiempo Extra]]</f>
        <v>9.4444444446708076E-2</v>
      </c>
      <c r="H221" s="5" t="str">
        <f>TEXT(Tabla4[[#This Row],[Preparación en horas]]/1440, "h:mm")</f>
        <v>0:23</v>
      </c>
      <c r="I221" s="4">
        <f>IF(Tabla5[[#This Row],[Tiempo Permanencia]]-Tabla5[[#This Row],[Tiempo de Preparación ]]&gt;=0,Tabla5[[#This Row],[Tiempo Permanencia]]-Tabla5[[#This Row],[Tiempo de Preparación ]],0)</f>
        <v>7.8472222224485855E-2</v>
      </c>
      <c r="J221" s="5" t="str">
        <f>IF(Tabla5[[#This Row],[Tiempo de Degustación]]=0,"No Cobrada","Cobrada")</f>
        <v>Cobrada</v>
      </c>
      <c r="K221" s="5" cm="1">
        <f t="array" ref="K221">SUM(IF(Tabla5[[#This Row],[Orden Cobrada]]="Cobrada",IF(Cocina!A:A=Tabla5[[#This Row],[Nº Orden]],Cocina!F:F*Cocina!G:G,0),-Tabla6[[#This Row],[Precio Cena]]))</f>
        <v>139</v>
      </c>
      <c r="L221" s="5">
        <f>IF(Tabla5[[#This Row],[Orden Cobrada]]="Cobrada",Tabla5[[#This Row],[Ganancia Bruta]]-Tabla6[[#This Row],[Coste Cena]],-Tabla6[[#This Row],[Precio Cena]]+Tabla6[[#This Row],[Coste Cena]])</f>
        <v>54</v>
      </c>
      <c r="M221" s="10">
        <f>IF(Tabla5[[#This Row],[Orden Cobrada]]="Cobrada",((Tabla5[[#This Row],[Ganancia Neta]]/Tabla5[[#This Row],[Ganancia Bruta]])*100)/100,-((Tabla5[[#This Row],[Ganancia Neta]]/Tabla5[[#This Row],[Ganancia Bruta]]*100)/100))</f>
        <v>0.38848920863309355</v>
      </c>
      <c r="N221" s="5" t="str">
        <f>sala!F220</f>
        <v>Mesero_3</v>
      </c>
      <c r="AY221" cm="1">
        <f t="array" ref="AY221">SUM(IF(Cocina!A:A=Tabla5[[#This Row],[Nº Orden]],Cocina!F:F*Cocina!G:G,0))</f>
        <v>139</v>
      </c>
      <c r="AZ221" cm="1">
        <f t="array" ref="AZ221">SUM(IF(Cocina!A:A=Tabla5[[#This Row],[Nº Orden]],Cocina!E:E*Cocina!G:G,0))</f>
        <v>85</v>
      </c>
      <c r="BB221" t="str">
        <f>MID(Tabla4[[#This Row],[Cliente]], SEARCH("_", Tabla4[[#This Row],[Cliente]]) + 1, LEN(Tabla4[[#This Row],[Cliente]]) - SEARCH("_",Tabla4[[#This Row],[Cliente]]))</f>
        <v>959</v>
      </c>
      <c r="BC221" t="str">
        <f>sala!B220</f>
        <v>Cliente_959</v>
      </c>
      <c r="BD221" s="1">
        <f>sala!D220</f>
        <v>45018.106249999997</v>
      </c>
      <c r="BE221" s="1">
        <f>sala!E220</f>
        <v>45018.200694444444</v>
      </c>
      <c r="BF221">
        <f>sala!K220</f>
        <v>219</v>
      </c>
      <c r="BG221">
        <f>sala!I220</f>
        <v>4696</v>
      </c>
      <c r="BH221" cm="1">
        <f t="array" ref="BH221">SUM(IF(Cocina!A:A=Tabla4[[#This Row],[Número de Orden]],Cocina!F:F*Cocina!G:G,0))</f>
        <v>139</v>
      </c>
      <c r="BI221" t="str">
        <f>sala!J220</f>
        <v>Libre</v>
      </c>
      <c r="BJ221" s="4" t="str">
        <f>IF(Tabla4[[#This Row],[Estado mesa]]="Ocupada","00:15","00:00")</f>
        <v>00:00</v>
      </c>
      <c r="BK221" cm="1">
        <f t="array" ref="BK221">SUM(IF(Cocina!A:A=Tabla4[[#This Row],[Número de Orden]],Cocina!H:H,0))</f>
        <v>23</v>
      </c>
    </row>
    <row r="222" spans="1:63" x14ac:dyDescent="0.3">
      <c r="A222" s="8" t="str">
        <f>MID(Tabla4[[#This Row],[Cliente]], SEARCH("_", Tabla4[[#This Row],[Cliente]]) + 1, LEN(Tabla4[[#This Row],[Cliente]]) - SEARCH("_",Tabla4[[#This Row],[Cliente]]))</f>
        <v>151</v>
      </c>
      <c r="B222">
        <f>sala!K221</f>
        <v>220</v>
      </c>
      <c r="C222">
        <f>Tabla4[[#This Row],[Propina]]+Tabla4[[#This Row],[Precio Cena]]</f>
        <v>509</v>
      </c>
      <c r="D222" s="3">
        <f>INT(sala!E221)</f>
        <v>45018</v>
      </c>
      <c r="E222" s="4">
        <f>MOD( sala!D221,1)</f>
        <v>4.2361111110949423E-2</v>
      </c>
      <c r="F222" s="4">
        <f>MOD( sala!E221,1)</f>
        <v>0.20625000000291038</v>
      </c>
      <c r="G222" s="4">
        <f>Tabla5[[#This Row],[Hora de Salida]]-Tabla5[[#This Row],[Hora de Llegada]]+Tabla4[[#This Row],[Tiempo Extra]]</f>
        <v>0.16388888889196096</v>
      </c>
      <c r="H222" s="5" t="str">
        <f>TEXT(Tabla4[[#This Row],[Preparación en horas]]/1440, "h:mm")</f>
        <v>0:13</v>
      </c>
      <c r="I222" s="4">
        <f>IF(Tabla5[[#This Row],[Tiempo Permanencia]]-Tabla5[[#This Row],[Tiempo de Preparación ]]&gt;=0,Tabla5[[#This Row],[Tiempo Permanencia]]-Tabla5[[#This Row],[Tiempo de Preparación ]],0)</f>
        <v>0.15486111111418319</v>
      </c>
      <c r="J222" s="5" t="str">
        <f>IF(Tabla5[[#This Row],[Tiempo de Degustación]]=0,"No Cobrada","Cobrada")</f>
        <v>Cobrada</v>
      </c>
      <c r="K222" s="5" cm="1">
        <f t="array" ref="K222">SUM(IF(Tabla5[[#This Row],[Orden Cobrada]]="Cobrada",IF(Cocina!A:A=Tabla5[[#This Row],[Nº Orden]],Cocina!F:F*Cocina!G:G,0),-Tabla6[[#This Row],[Precio Cena]]))</f>
        <v>24</v>
      </c>
      <c r="L222" s="5">
        <f>IF(Tabla5[[#This Row],[Orden Cobrada]]="Cobrada",Tabla5[[#This Row],[Ganancia Bruta]]-Tabla6[[#This Row],[Coste Cena]],-Tabla6[[#This Row],[Precio Cena]]+Tabla6[[#This Row],[Coste Cena]])</f>
        <v>10</v>
      </c>
      <c r="M222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222" s="5" t="str">
        <f>sala!F221</f>
        <v>Mesero_5</v>
      </c>
      <c r="AY222" cm="1">
        <f t="array" ref="AY222">SUM(IF(Cocina!A:A=Tabla5[[#This Row],[Nº Orden]],Cocina!F:F*Cocina!G:G,0))</f>
        <v>24</v>
      </c>
      <c r="AZ222" cm="1">
        <f t="array" ref="AZ222">SUM(IF(Cocina!A:A=Tabla5[[#This Row],[Nº Orden]],Cocina!E:E*Cocina!G:G,0))</f>
        <v>14</v>
      </c>
      <c r="BB222" t="str">
        <f>MID(Tabla4[[#This Row],[Cliente]], SEARCH("_", Tabla4[[#This Row],[Cliente]]) + 1, LEN(Tabla4[[#This Row],[Cliente]]) - SEARCH("_",Tabla4[[#This Row],[Cliente]]))</f>
        <v>151</v>
      </c>
      <c r="BC222" t="str">
        <f>sala!B221</f>
        <v>Cliente_151</v>
      </c>
      <c r="BD222" s="1">
        <f>sala!D221</f>
        <v>45018.042361111111</v>
      </c>
      <c r="BE222" s="1">
        <f>sala!E221</f>
        <v>45018.206250000003</v>
      </c>
      <c r="BF222">
        <f>sala!K221</f>
        <v>220</v>
      </c>
      <c r="BG222">
        <f>sala!I221</f>
        <v>485</v>
      </c>
      <c r="BH222" cm="1">
        <f t="array" ref="BH222">SUM(IF(Cocina!A:A=Tabla4[[#This Row],[Número de Orden]],Cocina!F:F*Cocina!G:G,0))</f>
        <v>24</v>
      </c>
      <c r="BI222" t="str">
        <f>sala!J221</f>
        <v>Reservada</v>
      </c>
      <c r="BJ222" s="4" t="str">
        <f>IF(Tabla4[[#This Row],[Estado mesa]]="Ocupada","00:15","00:00")</f>
        <v>00:00</v>
      </c>
      <c r="BK222" cm="1">
        <f t="array" ref="BK222">SUM(IF(Cocina!A:A=Tabla4[[#This Row],[Número de Orden]],Cocina!H:H,0))</f>
        <v>13</v>
      </c>
    </row>
    <row r="223" spans="1:63" x14ac:dyDescent="0.3">
      <c r="A223" s="8" t="str">
        <f>MID(Tabla4[[#This Row],[Cliente]], SEARCH("_", Tabla4[[#This Row],[Cliente]]) + 1, LEN(Tabla4[[#This Row],[Cliente]]) - SEARCH("_",Tabla4[[#This Row],[Cliente]]))</f>
        <v>744</v>
      </c>
      <c r="B223">
        <f>sala!K222</f>
        <v>221</v>
      </c>
      <c r="C223">
        <f>Tabla4[[#This Row],[Propina]]+Tabla4[[#This Row],[Precio Cena]]</f>
        <v>1976</v>
      </c>
      <c r="D223" s="3">
        <f>INT(sala!E222)</f>
        <v>45018</v>
      </c>
      <c r="E223" s="4">
        <f>MOD( sala!D222,1)</f>
        <v>7.7083333329937886E-2</v>
      </c>
      <c r="F223" s="4">
        <f>MOD( sala!E222,1)</f>
        <v>0.12847222221898846</v>
      </c>
      <c r="G223" s="4">
        <f>Tabla5[[#This Row],[Hora de Salida]]-Tabla5[[#This Row],[Hora de Llegada]]+Tabla4[[#This Row],[Tiempo Extra]]</f>
        <v>5.1388888889050577E-2</v>
      </c>
      <c r="H223" s="5" t="str">
        <f>TEXT(Tabla4[[#This Row],[Preparación en horas]]/1440, "h:mm")</f>
        <v>1:48</v>
      </c>
      <c r="I223" s="4">
        <f>IF(Tabla5[[#This Row],[Tiempo Permanencia]]-Tabla5[[#This Row],[Tiempo de Preparación ]]&gt;=0,Tabla5[[#This Row],[Tiempo Permanencia]]-Tabla5[[#This Row],[Tiempo de Preparación ]],0)</f>
        <v>0</v>
      </c>
      <c r="J223" s="5" t="str">
        <f>IF(Tabla5[[#This Row],[Tiempo de Degustación]]=0,"No Cobrada","Cobrada")</f>
        <v>No Cobrada</v>
      </c>
      <c r="K223" s="5" cm="1">
        <f t="array" ref="K223">SUM(IF(Tabla5[[#This Row],[Orden Cobrada]]="Cobrada",IF(Cocina!A:A=Tabla5[[#This Row],[Nº Orden]],Cocina!F:F*Cocina!G:G,0),-Tabla6[[#This Row],[Precio Cena]]))</f>
        <v>-193</v>
      </c>
      <c r="L223" s="5">
        <f>IF(Tabla5[[#This Row],[Orden Cobrada]]="Cobrada",Tabla5[[#This Row],[Ganancia Bruta]]-Tabla6[[#This Row],[Coste Cena]],-Tabla6[[#This Row],[Precio Cena]]+Tabla6[[#This Row],[Coste Cena]])</f>
        <v>-79</v>
      </c>
      <c r="M223" s="10">
        <f>IF(Tabla5[[#This Row],[Orden Cobrada]]="Cobrada",((Tabla5[[#This Row],[Ganancia Neta]]/Tabla5[[#This Row],[Ganancia Bruta]])*100)/100,-((Tabla5[[#This Row],[Ganancia Neta]]/Tabla5[[#This Row],[Ganancia Bruta]]*100)/100))</f>
        <v>-0.40932642487046633</v>
      </c>
      <c r="N223" s="5" t="str">
        <f>sala!F222</f>
        <v>Mesero_3</v>
      </c>
      <c r="AY223" cm="1">
        <f t="array" ref="AY223">SUM(IF(Cocina!A:A=Tabla5[[#This Row],[Nº Orden]],Cocina!F:F*Cocina!G:G,0))</f>
        <v>193</v>
      </c>
      <c r="AZ223" cm="1">
        <f t="array" ref="AZ223">SUM(IF(Cocina!A:A=Tabla5[[#This Row],[Nº Orden]],Cocina!E:E*Cocina!G:G,0))</f>
        <v>114</v>
      </c>
      <c r="BB223" t="str">
        <f>MID(Tabla4[[#This Row],[Cliente]], SEARCH("_", Tabla4[[#This Row],[Cliente]]) + 1, LEN(Tabla4[[#This Row],[Cliente]]) - SEARCH("_",Tabla4[[#This Row],[Cliente]]))</f>
        <v>744</v>
      </c>
      <c r="BC223" t="str">
        <f>sala!B222</f>
        <v>Cliente_744</v>
      </c>
      <c r="BD223" s="1">
        <f>sala!D222</f>
        <v>45018.07708333333</v>
      </c>
      <c r="BE223" s="1">
        <f>sala!E222</f>
        <v>45018.128472222219</v>
      </c>
      <c r="BF223">
        <f>sala!K222</f>
        <v>221</v>
      </c>
      <c r="BG223">
        <f>sala!I222</f>
        <v>1783</v>
      </c>
      <c r="BH223" cm="1">
        <f t="array" ref="BH223">SUM(IF(Cocina!A:A=Tabla4[[#This Row],[Número de Orden]],Cocina!F:F*Cocina!G:G,0))</f>
        <v>193</v>
      </c>
      <c r="BI223" t="str">
        <f>sala!J222</f>
        <v>Libre</v>
      </c>
      <c r="BJ223" s="4" t="str">
        <f>IF(Tabla4[[#This Row],[Estado mesa]]="Ocupada","00:15","00:00")</f>
        <v>00:00</v>
      </c>
      <c r="BK223" cm="1">
        <f t="array" ref="BK223">SUM(IF(Cocina!A:A=Tabla4[[#This Row],[Número de Orden]],Cocina!H:H,0))</f>
        <v>108</v>
      </c>
    </row>
    <row r="224" spans="1:63" x14ac:dyDescent="0.3">
      <c r="A224" s="8" t="str">
        <f>MID(Tabla4[[#This Row],[Cliente]], SEARCH("_", Tabla4[[#This Row],[Cliente]]) + 1, LEN(Tabla4[[#This Row],[Cliente]]) - SEARCH("_",Tabla4[[#This Row],[Cliente]]))</f>
        <v>189</v>
      </c>
      <c r="B224">
        <f>sala!K223</f>
        <v>222</v>
      </c>
      <c r="C224">
        <f>Tabla4[[#This Row],[Propina]]+Tabla4[[#This Row],[Precio Cena]]</f>
        <v>3355</v>
      </c>
      <c r="D224" s="3">
        <f>INT(sala!E223)</f>
        <v>45018</v>
      </c>
      <c r="E224" s="4">
        <f>MOD( sala!D223,1)</f>
        <v>0.15138888888759539</v>
      </c>
      <c r="F224" s="4">
        <f>MOD( sala!E223,1)</f>
        <v>0.27916666666715173</v>
      </c>
      <c r="G224" s="4">
        <f>Tabla5[[#This Row],[Hora de Salida]]-Tabla5[[#This Row],[Hora de Llegada]]+Tabla4[[#This Row],[Tiempo Extra]]</f>
        <v>0.12777777777955635</v>
      </c>
      <c r="H224" s="5" t="str">
        <f>TEXT(Tabla4[[#This Row],[Preparación en horas]]/1440, "h:mm")</f>
        <v>1:25</v>
      </c>
      <c r="I224" s="4">
        <f>IF(Tabla5[[#This Row],[Tiempo Permanencia]]-Tabla5[[#This Row],[Tiempo de Preparación ]]&gt;=0,Tabla5[[#This Row],[Tiempo Permanencia]]-Tabla5[[#This Row],[Tiempo de Preparación ]],0)</f>
        <v>6.8750000001778569E-2</v>
      </c>
      <c r="J224" s="5" t="str">
        <f>IF(Tabla5[[#This Row],[Tiempo de Degustación]]=0,"No Cobrada","Cobrada")</f>
        <v>Cobrada</v>
      </c>
      <c r="K224" s="5" cm="1">
        <f t="array" ref="K224">SUM(IF(Tabla5[[#This Row],[Orden Cobrada]]="Cobrada",IF(Cocina!A:A=Tabla5[[#This Row],[Nº Orden]],Cocina!F:F*Cocina!G:G,0),-Tabla6[[#This Row],[Precio Cena]]))</f>
        <v>97</v>
      </c>
      <c r="L224" s="5">
        <f>IF(Tabla5[[#This Row],[Orden Cobrada]]="Cobrada",Tabla5[[#This Row],[Ganancia Bruta]]-Tabla6[[#This Row],[Coste Cena]],-Tabla6[[#This Row],[Precio Cena]]+Tabla6[[#This Row],[Coste Cena]])</f>
        <v>39</v>
      </c>
      <c r="M224" s="10">
        <f>IF(Tabla5[[#This Row],[Orden Cobrada]]="Cobrada",((Tabla5[[#This Row],[Ganancia Neta]]/Tabla5[[#This Row],[Ganancia Bruta]])*100)/100,-((Tabla5[[#This Row],[Ganancia Neta]]/Tabla5[[#This Row],[Ganancia Bruta]]*100)/100))</f>
        <v>0.40206185567010311</v>
      </c>
      <c r="N224" s="5" t="str">
        <f>sala!F223</f>
        <v>Mesero_5</v>
      </c>
      <c r="AY224" cm="1">
        <f t="array" ref="AY224">SUM(IF(Cocina!A:A=Tabla5[[#This Row],[Nº Orden]],Cocina!F:F*Cocina!G:G,0))</f>
        <v>97</v>
      </c>
      <c r="AZ224" cm="1">
        <f t="array" ref="AZ224">SUM(IF(Cocina!A:A=Tabla5[[#This Row],[Nº Orden]],Cocina!E:E*Cocina!G:G,0))</f>
        <v>58</v>
      </c>
      <c r="BB224" t="str">
        <f>MID(Tabla4[[#This Row],[Cliente]], SEARCH("_", Tabla4[[#This Row],[Cliente]]) + 1, LEN(Tabla4[[#This Row],[Cliente]]) - SEARCH("_",Tabla4[[#This Row],[Cliente]]))</f>
        <v>189</v>
      </c>
      <c r="BC224" t="str">
        <f>sala!B223</f>
        <v>Cliente_189</v>
      </c>
      <c r="BD224" s="1">
        <f>sala!D223</f>
        <v>45018.151388888888</v>
      </c>
      <c r="BE224" s="1">
        <f>sala!E223</f>
        <v>45018.279166666667</v>
      </c>
      <c r="BF224">
        <f>sala!K223</f>
        <v>222</v>
      </c>
      <c r="BG224">
        <f>sala!I223</f>
        <v>3258</v>
      </c>
      <c r="BH224" cm="1">
        <f t="array" ref="BH224">SUM(IF(Cocina!A:A=Tabla4[[#This Row],[Número de Orden]],Cocina!F:F*Cocina!G:G,0))</f>
        <v>97</v>
      </c>
      <c r="BI224" t="str">
        <f>sala!J223</f>
        <v>Libre</v>
      </c>
      <c r="BJ224" s="4" t="str">
        <f>IF(Tabla4[[#This Row],[Estado mesa]]="Ocupada","00:15","00:00")</f>
        <v>00:00</v>
      </c>
      <c r="BK224" cm="1">
        <f t="array" ref="BK224">SUM(IF(Cocina!A:A=Tabla4[[#This Row],[Número de Orden]],Cocina!H:H,0))</f>
        <v>85</v>
      </c>
    </row>
    <row r="225" spans="1:63" x14ac:dyDescent="0.3">
      <c r="A225" s="8" t="str">
        <f>MID(Tabla4[[#This Row],[Cliente]], SEARCH("_", Tabla4[[#This Row],[Cliente]]) + 1, LEN(Tabla4[[#This Row],[Cliente]]) - SEARCH("_",Tabla4[[#This Row],[Cliente]]))</f>
        <v>576</v>
      </c>
      <c r="B225">
        <f>sala!K224</f>
        <v>223</v>
      </c>
      <c r="C225">
        <f>Tabla4[[#This Row],[Propina]]+Tabla4[[#This Row],[Precio Cena]]</f>
        <v>4994</v>
      </c>
      <c r="D225" s="3">
        <f>INT(sala!E224)</f>
        <v>45018</v>
      </c>
      <c r="E225" s="4">
        <f>MOD( sala!D224,1)</f>
        <v>5.2777777775190771E-2</v>
      </c>
      <c r="F225" s="4">
        <f>MOD( sala!E224,1)</f>
        <v>0.11805555555474712</v>
      </c>
      <c r="G225" s="4">
        <f>Tabla5[[#This Row],[Hora de Salida]]-Tabla5[[#This Row],[Hora de Llegada]]+Tabla4[[#This Row],[Tiempo Extra]]</f>
        <v>6.5277777779556345E-2</v>
      </c>
      <c r="H225" s="5" t="str">
        <f>TEXT(Tabla4[[#This Row],[Preparación en horas]]/1440, "h:mm")</f>
        <v>0:53</v>
      </c>
      <c r="I225" s="4">
        <f>IF(Tabla5[[#This Row],[Tiempo Permanencia]]-Tabla5[[#This Row],[Tiempo de Preparación ]]&gt;=0,Tabla5[[#This Row],[Tiempo Permanencia]]-Tabla5[[#This Row],[Tiempo de Preparación ]],0)</f>
        <v>2.8472222224000789E-2</v>
      </c>
      <c r="J225" s="5" t="str">
        <f>IF(Tabla5[[#This Row],[Tiempo de Degustación]]=0,"No Cobrada","Cobrada")</f>
        <v>Cobrada</v>
      </c>
      <c r="K225" s="5" cm="1">
        <f t="array" ref="K225">SUM(IF(Tabla5[[#This Row],[Orden Cobrada]]="Cobrada",IF(Cocina!A:A=Tabla5[[#This Row],[Nº Orden]],Cocina!F:F*Cocina!G:G,0),-Tabla6[[#This Row],[Precio Cena]]))</f>
        <v>32</v>
      </c>
      <c r="L225" s="5">
        <f>IF(Tabla5[[#This Row],[Orden Cobrada]]="Cobrada",Tabla5[[#This Row],[Ganancia Bruta]]-Tabla6[[#This Row],[Coste Cena]],-Tabla6[[#This Row],[Precio Cena]]+Tabla6[[#This Row],[Coste Cena]])</f>
        <v>13</v>
      </c>
      <c r="M225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225" s="5" t="str">
        <f>sala!F224</f>
        <v>Mesero_5</v>
      </c>
      <c r="AY225" cm="1">
        <f t="array" ref="AY225">SUM(IF(Cocina!A:A=Tabla5[[#This Row],[Nº Orden]],Cocina!F:F*Cocina!G:G,0))</f>
        <v>32</v>
      </c>
      <c r="AZ225" cm="1">
        <f t="array" ref="AZ225">SUM(IF(Cocina!A:A=Tabla5[[#This Row],[Nº Orden]],Cocina!E:E*Cocina!G:G,0))</f>
        <v>19</v>
      </c>
      <c r="BB225" t="str">
        <f>MID(Tabla4[[#This Row],[Cliente]], SEARCH("_", Tabla4[[#This Row],[Cliente]]) + 1, LEN(Tabla4[[#This Row],[Cliente]]) - SEARCH("_",Tabla4[[#This Row],[Cliente]]))</f>
        <v>576</v>
      </c>
      <c r="BC225" t="str">
        <f>sala!B224</f>
        <v>Cliente_576</v>
      </c>
      <c r="BD225" s="1">
        <f>sala!D224</f>
        <v>45018.052777777775</v>
      </c>
      <c r="BE225" s="1">
        <f>sala!E224</f>
        <v>45018.118055555555</v>
      </c>
      <c r="BF225">
        <f>sala!K224</f>
        <v>223</v>
      </c>
      <c r="BG225">
        <f>sala!I224</f>
        <v>4962</v>
      </c>
      <c r="BH225" cm="1">
        <f t="array" ref="BH225">SUM(IF(Cocina!A:A=Tabla4[[#This Row],[Número de Orden]],Cocina!F:F*Cocina!G:G,0))</f>
        <v>32</v>
      </c>
      <c r="BI225" t="str">
        <f>sala!J224</f>
        <v>Reservada</v>
      </c>
      <c r="BJ225" s="4" t="str">
        <f>IF(Tabla4[[#This Row],[Estado mesa]]="Ocupada","00:15","00:00")</f>
        <v>00:00</v>
      </c>
      <c r="BK225" cm="1">
        <f t="array" ref="BK225">SUM(IF(Cocina!A:A=Tabla4[[#This Row],[Número de Orden]],Cocina!H:H,0))</f>
        <v>53</v>
      </c>
    </row>
    <row r="226" spans="1:63" x14ac:dyDescent="0.3">
      <c r="A226" s="8" t="str">
        <f>MID(Tabla4[[#This Row],[Cliente]], SEARCH("_", Tabla4[[#This Row],[Cliente]]) + 1, LEN(Tabla4[[#This Row],[Cliente]]) - SEARCH("_",Tabla4[[#This Row],[Cliente]]))</f>
        <v>474</v>
      </c>
      <c r="B226">
        <f>sala!K225</f>
        <v>224</v>
      </c>
      <c r="C226">
        <f>Tabla4[[#This Row],[Propina]]+Tabla4[[#This Row],[Precio Cena]]</f>
        <v>1813</v>
      </c>
      <c r="D226" s="3">
        <f>INT(sala!E225)</f>
        <v>45018</v>
      </c>
      <c r="E226" s="4">
        <f>MOD( sala!D225,1)</f>
        <v>8.819444444088731E-2</v>
      </c>
      <c r="F226" s="4">
        <f>MOD( sala!E225,1)</f>
        <v>0.24097222222189885</v>
      </c>
      <c r="G226" s="4">
        <f>Tabla5[[#This Row],[Hora de Salida]]-Tabla5[[#This Row],[Hora de Llegada]]+Tabla4[[#This Row],[Tiempo Extra]]</f>
        <v>0.16319444444767819</v>
      </c>
      <c r="H226" s="5" t="str">
        <f>TEXT(Tabla4[[#This Row],[Preparación en horas]]/1440, "h:mm")</f>
        <v>0:20</v>
      </c>
      <c r="I226" s="4">
        <f>IF(Tabla5[[#This Row],[Tiempo Permanencia]]-Tabla5[[#This Row],[Tiempo de Preparación ]]&gt;=0,Tabla5[[#This Row],[Tiempo Permanencia]]-Tabla5[[#This Row],[Tiempo de Preparación ]],0)</f>
        <v>0.1493055555587893</v>
      </c>
      <c r="J226" s="5" t="str">
        <f>IF(Tabla5[[#This Row],[Tiempo de Degustación]]=0,"No Cobrada","Cobrada")</f>
        <v>Cobrada</v>
      </c>
      <c r="K226" s="5" cm="1">
        <f t="array" ref="K226">SUM(IF(Tabla5[[#This Row],[Orden Cobrada]]="Cobrada",IF(Cocina!A:A=Tabla5[[#This Row],[Nº Orden]],Cocina!F:F*Cocina!G:G,0),-Tabla6[[#This Row],[Precio Cena]]))</f>
        <v>52</v>
      </c>
      <c r="L226" s="5">
        <f>IF(Tabla5[[#This Row],[Orden Cobrada]]="Cobrada",Tabla5[[#This Row],[Ganancia Bruta]]-Tabla6[[#This Row],[Coste Cena]],-Tabla6[[#This Row],[Precio Cena]]+Tabla6[[#This Row],[Coste Cena]])</f>
        <v>22</v>
      </c>
      <c r="M226" s="10">
        <f>IF(Tabla5[[#This Row],[Orden Cobrada]]="Cobrada",((Tabla5[[#This Row],[Ganancia Neta]]/Tabla5[[#This Row],[Ganancia Bruta]])*100)/100,-((Tabla5[[#This Row],[Ganancia Neta]]/Tabla5[[#This Row],[Ganancia Bruta]]*100)/100))</f>
        <v>0.42307692307692307</v>
      </c>
      <c r="N226" s="5" t="str">
        <f>sala!F225</f>
        <v>Mesero_3</v>
      </c>
      <c r="AY226" cm="1">
        <f t="array" ref="AY226">SUM(IF(Cocina!A:A=Tabla5[[#This Row],[Nº Orden]],Cocina!F:F*Cocina!G:G,0))</f>
        <v>52</v>
      </c>
      <c r="AZ226" cm="1">
        <f t="array" ref="AZ226">SUM(IF(Cocina!A:A=Tabla5[[#This Row],[Nº Orden]],Cocina!E:E*Cocina!G:G,0))</f>
        <v>30</v>
      </c>
      <c r="BB226" t="str">
        <f>MID(Tabla4[[#This Row],[Cliente]], SEARCH("_", Tabla4[[#This Row],[Cliente]]) + 1, LEN(Tabla4[[#This Row],[Cliente]]) - SEARCH("_",Tabla4[[#This Row],[Cliente]]))</f>
        <v>474</v>
      </c>
      <c r="BC226" t="str">
        <f>sala!B225</f>
        <v>Cliente_474</v>
      </c>
      <c r="BD226" s="1">
        <f>sala!D225</f>
        <v>45018.088194444441</v>
      </c>
      <c r="BE226" s="1">
        <f>sala!E225</f>
        <v>45018.240972222222</v>
      </c>
      <c r="BF226">
        <f>sala!K225</f>
        <v>224</v>
      </c>
      <c r="BG226">
        <f>sala!I225</f>
        <v>1761</v>
      </c>
      <c r="BH226" cm="1">
        <f t="array" ref="BH226">SUM(IF(Cocina!A:A=Tabla4[[#This Row],[Número de Orden]],Cocina!F:F*Cocina!G:G,0))</f>
        <v>52</v>
      </c>
      <c r="BI226" t="str">
        <f>sala!J225</f>
        <v>Ocupada</v>
      </c>
      <c r="BJ226" s="4" t="str">
        <f>IF(Tabla4[[#This Row],[Estado mesa]]="Ocupada","00:15","00:00")</f>
        <v>00:15</v>
      </c>
      <c r="BK226" cm="1">
        <f t="array" ref="BK226">SUM(IF(Cocina!A:A=Tabla4[[#This Row],[Número de Orden]],Cocina!H:H,0))</f>
        <v>20</v>
      </c>
    </row>
    <row r="227" spans="1:63" x14ac:dyDescent="0.3">
      <c r="A227" s="8" t="str">
        <f>MID(Tabla4[[#This Row],[Cliente]], SEARCH("_", Tabla4[[#This Row],[Cliente]]) + 1, LEN(Tabla4[[#This Row],[Cliente]]) - SEARCH("_",Tabla4[[#This Row],[Cliente]]))</f>
        <v>990</v>
      </c>
      <c r="B227">
        <f>sala!K226</f>
        <v>225</v>
      </c>
      <c r="C227">
        <f>Tabla4[[#This Row],[Propina]]+Tabla4[[#This Row],[Precio Cena]]</f>
        <v>3670</v>
      </c>
      <c r="D227" s="3">
        <f>INT(sala!E226)</f>
        <v>45018</v>
      </c>
      <c r="E227" s="4">
        <f>MOD( sala!D226,1)</f>
        <v>9.7222222248092294E-3</v>
      </c>
      <c r="F227" s="4">
        <f>MOD( sala!E226,1)</f>
        <v>5.8333333334303461E-2</v>
      </c>
      <c r="G227" s="4">
        <f>Tabla5[[#This Row],[Hora de Salida]]-Tabla5[[#This Row],[Hora de Llegada]]+Tabla4[[#This Row],[Tiempo Extra]]</f>
        <v>4.8611111109494232E-2</v>
      </c>
      <c r="H227" s="5" t="str">
        <f>TEXT(Tabla4[[#This Row],[Preparación en horas]]/1440, "h:mm")</f>
        <v>1:34</v>
      </c>
      <c r="I227" s="4">
        <f>IF(Tabla5[[#This Row],[Tiempo Permanencia]]-Tabla5[[#This Row],[Tiempo de Preparación ]]&gt;=0,Tabla5[[#This Row],[Tiempo Permanencia]]-Tabla5[[#This Row],[Tiempo de Preparación ]],0)</f>
        <v>0</v>
      </c>
      <c r="J227" s="5" t="str">
        <f>IF(Tabla5[[#This Row],[Tiempo de Degustación]]=0,"No Cobrada","Cobrada")</f>
        <v>No Cobrada</v>
      </c>
      <c r="K227" s="5" cm="1">
        <f t="array" ref="K227">SUM(IF(Tabla5[[#This Row],[Orden Cobrada]]="Cobrada",IF(Cocina!A:A=Tabla5[[#This Row],[Nº Orden]],Cocina!F:F*Cocina!G:G,0),-Tabla6[[#This Row],[Precio Cena]]))</f>
        <v>-168</v>
      </c>
      <c r="L227" s="5">
        <f>IF(Tabla5[[#This Row],[Orden Cobrada]]="Cobrada",Tabla5[[#This Row],[Ganancia Bruta]]-Tabla6[[#This Row],[Coste Cena]],-Tabla6[[#This Row],[Precio Cena]]+Tabla6[[#This Row],[Coste Cena]])</f>
        <v>-66</v>
      </c>
      <c r="M227" s="10">
        <f>IF(Tabla5[[#This Row],[Orden Cobrada]]="Cobrada",((Tabla5[[#This Row],[Ganancia Neta]]/Tabla5[[#This Row],[Ganancia Bruta]])*100)/100,-((Tabla5[[#This Row],[Ganancia Neta]]/Tabla5[[#This Row],[Ganancia Bruta]]*100)/100))</f>
        <v>-0.39285714285714285</v>
      </c>
      <c r="N227" s="5" t="str">
        <f>sala!F226</f>
        <v>Mesero_3</v>
      </c>
      <c r="AY227" cm="1">
        <f t="array" ref="AY227">SUM(IF(Cocina!A:A=Tabla5[[#This Row],[Nº Orden]],Cocina!F:F*Cocina!G:G,0))</f>
        <v>168</v>
      </c>
      <c r="AZ227" cm="1">
        <f t="array" ref="AZ227">SUM(IF(Cocina!A:A=Tabla5[[#This Row],[Nº Orden]],Cocina!E:E*Cocina!G:G,0))</f>
        <v>102</v>
      </c>
      <c r="BB227" t="str">
        <f>MID(Tabla4[[#This Row],[Cliente]], SEARCH("_", Tabla4[[#This Row],[Cliente]]) + 1, LEN(Tabla4[[#This Row],[Cliente]]) - SEARCH("_",Tabla4[[#This Row],[Cliente]]))</f>
        <v>990</v>
      </c>
      <c r="BC227" t="str">
        <f>sala!B226</f>
        <v>Cliente_990</v>
      </c>
      <c r="BD227" s="1">
        <f>sala!D226</f>
        <v>45018.009722222225</v>
      </c>
      <c r="BE227" s="1">
        <f>sala!E226</f>
        <v>45018.058333333334</v>
      </c>
      <c r="BF227">
        <f>sala!K226</f>
        <v>225</v>
      </c>
      <c r="BG227">
        <f>sala!I226</f>
        <v>3502</v>
      </c>
      <c r="BH227" cm="1">
        <f t="array" ref="BH227">SUM(IF(Cocina!A:A=Tabla4[[#This Row],[Número de Orden]],Cocina!F:F*Cocina!G:G,0))</f>
        <v>168</v>
      </c>
      <c r="BI227" t="str">
        <f>sala!J226</f>
        <v>Reservada</v>
      </c>
      <c r="BJ227" s="4" t="str">
        <f>IF(Tabla4[[#This Row],[Estado mesa]]="Ocupada","00:15","00:00")</f>
        <v>00:00</v>
      </c>
      <c r="BK227" cm="1">
        <f t="array" ref="BK227">SUM(IF(Cocina!A:A=Tabla4[[#This Row],[Número de Orden]],Cocina!H:H,0))</f>
        <v>94</v>
      </c>
    </row>
    <row r="228" spans="1:63" x14ac:dyDescent="0.3">
      <c r="A228" s="8" t="str">
        <f>MID(Tabla4[[#This Row],[Cliente]], SEARCH("_", Tabla4[[#This Row],[Cliente]]) + 1, LEN(Tabla4[[#This Row],[Cliente]]) - SEARCH("_",Tabla4[[#This Row],[Cliente]]))</f>
        <v>67</v>
      </c>
      <c r="B228">
        <f>sala!K227</f>
        <v>226</v>
      </c>
      <c r="C228">
        <f>Tabla4[[#This Row],[Propina]]+Tabla4[[#This Row],[Precio Cena]]</f>
        <v>4119</v>
      </c>
      <c r="D228" s="3">
        <f>INT(sala!E227)</f>
        <v>45018</v>
      </c>
      <c r="E228" s="4">
        <f>MOD( sala!D227,1)</f>
        <v>4.0277777778101154E-2</v>
      </c>
      <c r="F228" s="4">
        <f>MOD( sala!E227,1)</f>
        <v>0.17291666667006211</v>
      </c>
      <c r="G228" s="4">
        <f>Tabla5[[#This Row],[Hora de Salida]]-Tabla5[[#This Row],[Hora de Llegada]]+Tabla4[[#This Row],[Tiempo Extra]]</f>
        <v>0.13263888889196096</v>
      </c>
      <c r="H228" s="5" t="str">
        <f>TEXT(Tabla4[[#This Row],[Preparación en horas]]/1440, "h:mm")</f>
        <v>2:26</v>
      </c>
      <c r="I228" s="4">
        <f>IF(Tabla5[[#This Row],[Tiempo Permanencia]]-Tabla5[[#This Row],[Tiempo de Preparación ]]&gt;=0,Tabla5[[#This Row],[Tiempo Permanencia]]-Tabla5[[#This Row],[Tiempo de Preparación ]],0)</f>
        <v>3.125000000307207E-2</v>
      </c>
      <c r="J228" s="5" t="str">
        <f>IF(Tabla5[[#This Row],[Tiempo de Degustación]]=0,"No Cobrada","Cobrada")</f>
        <v>Cobrada</v>
      </c>
      <c r="K228" s="5" cm="1">
        <f t="array" ref="K228">SUM(IF(Tabla5[[#This Row],[Orden Cobrada]]="Cobrada",IF(Cocina!A:A=Tabla5[[#This Row],[Nº Orden]],Cocina!F:F*Cocina!G:G,0),-Tabla6[[#This Row],[Precio Cena]]))</f>
        <v>171</v>
      </c>
      <c r="L228" s="5">
        <f>IF(Tabla5[[#This Row],[Orden Cobrada]]="Cobrada",Tabla5[[#This Row],[Ganancia Bruta]]-Tabla6[[#This Row],[Coste Cena]],-Tabla6[[#This Row],[Precio Cena]]+Tabla6[[#This Row],[Coste Cena]])</f>
        <v>69</v>
      </c>
      <c r="M228" s="10">
        <f>IF(Tabla5[[#This Row],[Orden Cobrada]]="Cobrada",((Tabla5[[#This Row],[Ganancia Neta]]/Tabla5[[#This Row],[Ganancia Bruta]])*100)/100,-((Tabla5[[#This Row],[Ganancia Neta]]/Tabla5[[#This Row],[Ganancia Bruta]]*100)/100))</f>
        <v>0.40350877192982454</v>
      </c>
      <c r="N228" s="5" t="str">
        <f>sala!F227</f>
        <v>Mesero_1</v>
      </c>
      <c r="AY228" cm="1">
        <f t="array" ref="AY228">SUM(IF(Cocina!A:A=Tabla5[[#This Row],[Nº Orden]],Cocina!F:F*Cocina!G:G,0))</f>
        <v>171</v>
      </c>
      <c r="AZ228" cm="1">
        <f t="array" ref="AZ228">SUM(IF(Cocina!A:A=Tabla5[[#This Row],[Nº Orden]],Cocina!E:E*Cocina!G:G,0))</f>
        <v>102</v>
      </c>
      <c r="BB228" t="str">
        <f>MID(Tabla4[[#This Row],[Cliente]], SEARCH("_", Tabla4[[#This Row],[Cliente]]) + 1, LEN(Tabla4[[#This Row],[Cliente]]) - SEARCH("_",Tabla4[[#This Row],[Cliente]]))</f>
        <v>67</v>
      </c>
      <c r="BC228" t="str">
        <f>sala!B227</f>
        <v>Cliente_67</v>
      </c>
      <c r="BD228" s="1">
        <f>sala!D227</f>
        <v>45018.040277777778</v>
      </c>
      <c r="BE228" s="1">
        <f>sala!E227</f>
        <v>45018.17291666667</v>
      </c>
      <c r="BF228">
        <f>sala!K227</f>
        <v>226</v>
      </c>
      <c r="BG228">
        <f>sala!I227</f>
        <v>3948</v>
      </c>
      <c r="BH228" cm="1">
        <f t="array" ref="BH228">SUM(IF(Cocina!A:A=Tabla4[[#This Row],[Número de Orden]],Cocina!F:F*Cocina!G:G,0))</f>
        <v>171</v>
      </c>
      <c r="BI228" t="str">
        <f>sala!J227</f>
        <v>Reservada</v>
      </c>
      <c r="BJ228" s="4" t="str">
        <f>IF(Tabla4[[#This Row],[Estado mesa]]="Ocupada","00:15","00:00")</f>
        <v>00:00</v>
      </c>
      <c r="BK228" cm="1">
        <f t="array" ref="BK228">SUM(IF(Cocina!A:A=Tabla4[[#This Row],[Número de Orden]],Cocina!H:H,0))</f>
        <v>146</v>
      </c>
    </row>
    <row r="229" spans="1:63" x14ac:dyDescent="0.3">
      <c r="A229" s="8" t="str">
        <f>MID(Tabla4[[#This Row],[Cliente]], SEARCH("_", Tabla4[[#This Row],[Cliente]]) + 1, LEN(Tabla4[[#This Row],[Cliente]]) - SEARCH("_",Tabla4[[#This Row],[Cliente]]))</f>
        <v>378</v>
      </c>
      <c r="B229">
        <f>sala!K228</f>
        <v>227</v>
      </c>
      <c r="C229">
        <f>Tabla4[[#This Row],[Propina]]+Tabla4[[#This Row],[Precio Cena]]</f>
        <v>4316</v>
      </c>
      <c r="D229" s="3">
        <f>INT(sala!E228)</f>
        <v>45018</v>
      </c>
      <c r="E229" s="4">
        <f>MOD( sala!D228,1)</f>
        <v>7.5694444443797693E-2</v>
      </c>
      <c r="F229" s="4">
        <f>MOD( sala!E228,1)</f>
        <v>0.20277777777664596</v>
      </c>
      <c r="G229" s="4">
        <f>Tabla5[[#This Row],[Hora de Salida]]-Tabla5[[#This Row],[Hora de Llegada]]+Tabla4[[#This Row],[Tiempo Extra]]</f>
        <v>0.12708333333284827</v>
      </c>
      <c r="H229" s="5" t="str">
        <f>TEXT(Tabla4[[#This Row],[Preparación en horas]]/1440, "h:mm")</f>
        <v>1:59</v>
      </c>
      <c r="I229" s="4">
        <f>IF(Tabla5[[#This Row],[Tiempo Permanencia]]-Tabla5[[#This Row],[Tiempo de Preparación ]]&gt;=0,Tabla5[[#This Row],[Tiempo Permanencia]]-Tabla5[[#This Row],[Tiempo de Preparación ]],0)</f>
        <v>4.4444444443959383E-2</v>
      </c>
      <c r="J229" s="5" t="str">
        <f>IF(Tabla5[[#This Row],[Tiempo de Degustación]]=0,"No Cobrada","Cobrada")</f>
        <v>Cobrada</v>
      </c>
      <c r="K229" s="5" cm="1">
        <f t="array" ref="K229">SUM(IF(Tabla5[[#This Row],[Orden Cobrada]]="Cobrada",IF(Cocina!A:A=Tabla5[[#This Row],[Nº Orden]],Cocina!F:F*Cocina!G:G,0),-Tabla6[[#This Row],[Precio Cena]]))</f>
        <v>211</v>
      </c>
      <c r="L229" s="5">
        <f>IF(Tabla5[[#This Row],[Orden Cobrada]]="Cobrada",Tabla5[[#This Row],[Ganancia Bruta]]-Tabla6[[#This Row],[Coste Cena]],-Tabla6[[#This Row],[Precio Cena]]+Tabla6[[#This Row],[Coste Cena]])</f>
        <v>84</v>
      </c>
      <c r="M229" s="10">
        <f>IF(Tabla5[[#This Row],[Orden Cobrada]]="Cobrada",((Tabla5[[#This Row],[Ganancia Neta]]/Tabla5[[#This Row],[Ganancia Bruta]])*100)/100,-((Tabla5[[#This Row],[Ganancia Neta]]/Tabla5[[#This Row],[Ganancia Bruta]]*100)/100))</f>
        <v>0.3981042654028436</v>
      </c>
      <c r="N229" s="5" t="str">
        <f>sala!F228</f>
        <v>Mesero_5</v>
      </c>
      <c r="AY229" cm="1">
        <f t="array" ref="AY229">SUM(IF(Cocina!A:A=Tabla5[[#This Row],[Nº Orden]],Cocina!F:F*Cocina!G:G,0))</f>
        <v>211</v>
      </c>
      <c r="AZ229" cm="1">
        <f t="array" ref="AZ229">SUM(IF(Cocina!A:A=Tabla5[[#This Row],[Nº Orden]],Cocina!E:E*Cocina!G:G,0))</f>
        <v>127</v>
      </c>
      <c r="BB229" t="str">
        <f>MID(Tabla4[[#This Row],[Cliente]], SEARCH("_", Tabla4[[#This Row],[Cliente]]) + 1, LEN(Tabla4[[#This Row],[Cliente]]) - SEARCH("_",Tabla4[[#This Row],[Cliente]]))</f>
        <v>378</v>
      </c>
      <c r="BC229" t="str">
        <f>sala!B228</f>
        <v>Cliente_378</v>
      </c>
      <c r="BD229" s="1">
        <f>sala!D228</f>
        <v>45018.075694444444</v>
      </c>
      <c r="BE229" s="1">
        <f>sala!E228</f>
        <v>45018.202777777777</v>
      </c>
      <c r="BF229">
        <f>sala!K228</f>
        <v>227</v>
      </c>
      <c r="BG229">
        <f>sala!I228</f>
        <v>4105</v>
      </c>
      <c r="BH229" cm="1">
        <f t="array" ref="BH229">SUM(IF(Cocina!A:A=Tabla4[[#This Row],[Número de Orden]],Cocina!F:F*Cocina!G:G,0))</f>
        <v>211</v>
      </c>
      <c r="BI229" t="str">
        <f>sala!J228</f>
        <v>Libre</v>
      </c>
      <c r="BJ229" s="4" t="str">
        <f>IF(Tabla4[[#This Row],[Estado mesa]]="Ocupada","00:15","00:00")</f>
        <v>00:00</v>
      </c>
      <c r="BK229" cm="1">
        <f t="array" ref="BK229">SUM(IF(Cocina!A:A=Tabla4[[#This Row],[Número de Orden]],Cocina!H:H,0))</f>
        <v>119</v>
      </c>
    </row>
    <row r="230" spans="1:63" x14ac:dyDescent="0.3">
      <c r="A230" s="8" t="str">
        <f>MID(Tabla4[[#This Row],[Cliente]], SEARCH("_", Tabla4[[#This Row],[Cliente]]) + 1, LEN(Tabla4[[#This Row],[Cliente]]) - SEARCH("_",Tabla4[[#This Row],[Cliente]]))</f>
        <v>445</v>
      </c>
      <c r="B230">
        <f>sala!K229</f>
        <v>228</v>
      </c>
      <c r="C230">
        <f>Tabla4[[#This Row],[Propina]]+Tabla4[[#This Row],[Precio Cena]]</f>
        <v>1135</v>
      </c>
      <c r="D230" s="3">
        <f>INT(sala!E229)</f>
        <v>45018</v>
      </c>
      <c r="E230" s="4">
        <f>MOD( sala!D229,1)</f>
        <v>6.9444444445252884E-2</v>
      </c>
      <c r="F230" s="4">
        <f>MOD( sala!E229,1)</f>
        <v>0.1680555555576575</v>
      </c>
      <c r="G230" s="4">
        <f>Tabla5[[#This Row],[Hora de Salida]]-Tabla5[[#This Row],[Hora de Llegada]]+Tabla4[[#This Row],[Tiempo Extra]]</f>
        <v>0.10902777777907129</v>
      </c>
      <c r="H230" s="5" t="str">
        <f>TEXT(Tabla4[[#This Row],[Preparación en horas]]/1440, "h:mm")</f>
        <v>0:35</v>
      </c>
      <c r="I230" s="4">
        <f>IF(Tabla5[[#This Row],[Tiempo Permanencia]]-Tabla5[[#This Row],[Tiempo de Preparación ]]&gt;=0,Tabla5[[#This Row],[Tiempo Permanencia]]-Tabla5[[#This Row],[Tiempo de Preparación ]],0)</f>
        <v>8.4722222223515734E-2</v>
      </c>
      <c r="J230" s="5" t="str">
        <f>IF(Tabla5[[#This Row],[Tiempo de Degustación]]=0,"No Cobrada","Cobrada")</f>
        <v>Cobrada</v>
      </c>
      <c r="K230" s="5" cm="1">
        <f t="array" ref="K230">SUM(IF(Tabla5[[#This Row],[Orden Cobrada]]="Cobrada",IF(Cocina!A:A=Tabla5[[#This Row],[Nº Orden]],Cocina!F:F*Cocina!G:G,0),-Tabla6[[#This Row],[Precio Cena]]))</f>
        <v>69</v>
      </c>
      <c r="L230" s="5">
        <f>IF(Tabla5[[#This Row],[Orden Cobrada]]="Cobrada",Tabla5[[#This Row],[Ganancia Bruta]]-Tabla6[[#This Row],[Coste Cena]],-Tabla6[[#This Row],[Precio Cena]]+Tabla6[[#This Row],[Coste Cena]])</f>
        <v>27</v>
      </c>
      <c r="M230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230" s="5" t="str">
        <f>sala!F229</f>
        <v>Mesero_3</v>
      </c>
      <c r="AY230" cm="1">
        <f t="array" ref="AY230">SUM(IF(Cocina!A:A=Tabla5[[#This Row],[Nº Orden]],Cocina!F:F*Cocina!G:G,0))</f>
        <v>69</v>
      </c>
      <c r="AZ230" cm="1">
        <f t="array" ref="AZ230">SUM(IF(Cocina!A:A=Tabla5[[#This Row],[Nº Orden]],Cocina!E:E*Cocina!G:G,0))</f>
        <v>42</v>
      </c>
      <c r="BB230" t="str">
        <f>MID(Tabla4[[#This Row],[Cliente]], SEARCH("_", Tabla4[[#This Row],[Cliente]]) + 1, LEN(Tabla4[[#This Row],[Cliente]]) - SEARCH("_",Tabla4[[#This Row],[Cliente]]))</f>
        <v>445</v>
      </c>
      <c r="BC230" t="str">
        <f>sala!B229</f>
        <v>Cliente_445</v>
      </c>
      <c r="BD230" s="1">
        <f>sala!D229</f>
        <v>45018.069444444445</v>
      </c>
      <c r="BE230" s="1">
        <f>sala!E229</f>
        <v>45018.168055555558</v>
      </c>
      <c r="BF230">
        <f>sala!K229</f>
        <v>228</v>
      </c>
      <c r="BG230">
        <f>sala!I229</f>
        <v>1066</v>
      </c>
      <c r="BH230" cm="1">
        <f t="array" ref="BH230">SUM(IF(Cocina!A:A=Tabla4[[#This Row],[Número de Orden]],Cocina!F:F*Cocina!G:G,0))</f>
        <v>69</v>
      </c>
      <c r="BI230" t="str">
        <f>sala!J229</f>
        <v>Ocupada</v>
      </c>
      <c r="BJ230" s="4" t="str">
        <f>IF(Tabla4[[#This Row],[Estado mesa]]="Ocupada","00:15","00:00")</f>
        <v>00:15</v>
      </c>
      <c r="BK230" cm="1">
        <f t="array" ref="BK230">SUM(IF(Cocina!A:A=Tabla4[[#This Row],[Número de Orden]],Cocina!H:H,0))</f>
        <v>35</v>
      </c>
    </row>
    <row r="231" spans="1:63" x14ac:dyDescent="0.3">
      <c r="A231" s="8" t="str">
        <f>MID(Tabla4[[#This Row],[Cliente]], SEARCH("_", Tabla4[[#This Row],[Cliente]]) + 1, LEN(Tabla4[[#This Row],[Cliente]]) - SEARCH("_",Tabla4[[#This Row],[Cliente]]))</f>
        <v>984</v>
      </c>
      <c r="B231">
        <f>sala!K230</f>
        <v>229</v>
      </c>
      <c r="C231">
        <f>Tabla4[[#This Row],[Propina]]+Tabla4[[#This Row],[Precio Cena]]</f>
        <v>2982</v>
      </c>
      <c r="D231" s="3">
        <f>INT(sala!E230)</f>
        <v>45018</v>
      </c>
      <c r="E231" s="4">
        <f>MOD( sala!D230,1)</f>
        <v>0.10694444444379769</v>
      </c>
      <c r="F231" s="4">
        <f>MOD( sala!E230,1)</f>
        <v>0.1875</v>
      </c>
      <c r="G231" s="4">
        <f>Tabla5[[#This Row],[Hora de Salida]]-Tabla5[[#This Row],[Hora de Llegada]]+Tabla4[[#This Row],[Tiempo Extra]]</f>
        <v>8.0555555556202307E-2</v>
      </c>
      <c r="H231" s="5" t="str">
        <f>TEXT(Tabla4[[#This Row],[Preparación en horas]]/1440, "h:mm")</f>
        <v>1:57</v>
      </c>
      <c r="I231" s="4">
        <f>IF(Tabla5[[#This Row],[Tiempo Permanencia]]-Tabla5[[#This Row],[Tiempo de Preparación ]]&gt;=0,Tabla5[[#This Row],[Tiempo Permanencia]]-Tabla5[[#This Row],[Tiempo de Preparación ]],0)</f>
        <v>0</v>
      </c>
      <c r="J231" s="5" t="str">
        <f>IF(Tabla5[[#This Row],[Tiempo de Degustación]]=0,"No Cobrada","Cobrada")</f>
        <v>No Cobrada</v>
      </c>
      <c r="K231" s="5" cm="1">
        <f t="array" ref="K231">SUM(IF(Tabla5[[#This Row],[Orden Cobrada]]="Cobrada",IF(Cocina!A:A=Tabla5[[#This Row],[Nº Orden]],Cocina!F:F*Cocina!G:G,0),-Tabla6[[#This Row],[Precio Cena]]))</f>
        <v>-124</v>
      </c>
      <c r="L231" s="5">
        <f>IF(Tabla5[[#This Row],[Orden Cobrada]]="Cobrada",Tabla5[[#This Row],[Ganancia Bruta]]-Tabla6[[#This Row],[Coste Cena]],-Tabla6[[#This Row],[Precio Cena]]+Tabla6[[#This Row],[Coste Cena]])</f>
        <v>-50</v>
      </c>
      <c r="M231" s="10">
        <f>IF(Tabla5[[#This Row],[Orden Cobrada]]="Cobrada",((Tabla5[[#This Row],[Ganancia Neta]]/Tabla5[[#This Row],[Ganancia Bruta]])*100)/100,-((Tabla5[[#This Row],[Ganancia Neta]]/Tabla5[[#This Row],[Ganancia Bruta]]*100)/100))</f>
        <v>-0.40322580645161288</v>
      </c>
      <c r="N231" s="5" t="str">
        <f>sala!F230</f>
        <v>Mesero_2</v>
      </c>
      <c r="AY231" cm="1">
        <f t="array" ref="AY231">SUM(IF(Cocina!A:A=Tabla5[[#This Row],[Nº Orden]],Cocina!F:F*Cocina!G:G,0))</f>
        <v>124</v>
      </c>
      <c r="AZ231" cm="1">
        <f t="array" ref="AZ231">SUM(IF(Cocina!A:A=Tabla5[[#This Row],[Nº Orden]],Cocina!E:E*Cocina!G:G,0))</f>
        <v>74</v>
      </c>
      <c r="BB231" t="str">
        <f>MID(Tabla4[[#This Row],[Cliente]], SEARCH("_", Tabla4[[#This Row],[Cliente]]) + 1, LEN(Tabla4[[#This Row],[Cliente]]) - SEARCH("_",Tabla4[[#This Row],[Cliente]]))</f>
        <v>984</v>
      </c>
      <c r="BC231" t="str">
        <f>sala!B230</f>
        <v>Cliente_984</v>
      </c>
      <c r="BD231" s="1">
        <f>sala!D230</f>
        <v>45018.106944444444</v>
      </c>
      <c r="BE231" s="1">
        <f>sala!E230</f>
        <v>45018.1875</v>
      </c>
      <c r="BF231">
        <f>sala!K230</f>
        <v>229</v>
      </c>
      <c r="BG231">
        <f>sala!I230</f>
        <v>2858</v>
      </c>
      <c r="BH231" cm="1">
        <f t="array" ref="BH231">SUM(IF(Cocina!A:A=Tabla4[[#This Row],[Número de Orden]],Cocina!F:F*Cocina!G:G,0))</f>
        <v>124</v>
      </c>
      <c r="BI231" t="str">
        <f>sala!J230</f>
        <v>Reservada</v>
      </c>
      <c r="BJ231" s="4" t="str">
        <f>IF(Tabla4[[#This Row],[Estado mesa]]="Ocupada","00:15","00:00")</f>
        <v>00:00</v>
      </c>
      <c r="BK231" cm="1">
        <f t="array" ref="BK231">SUM(IF(Cocina!A:A=Tabla4[[#This Row],[Número de Orden]],Cocina!H:H,0))</f>
        <v>117</v>
      </c>
    </row>
    <row r="232" spans="1:63" x14ac:dyDescent="0.3">
      <c r="A232" s="8" t="str">
        <f>MID(Tabla4[[#This Row],[Cliente]], SEARCH("_", Tabla4[[#This Row],[Cliente]]) + 1, LEN(Tabla4[[#This Row],[Cliente]]) - SEARCH("_",Tabla4[[#This Row],[Cliente]]))</f>
        <v>167</v>
      </c>
      <c r="B232">
        <f>sala!K231</f>
        <v>230</v>
      </c>
      <c r="C232">
        <f>Tabla4[[#This Row],[Propina]]+Tabla4[[#This Row],[Precio Cena]]</f>
        <v>1798</v>
      </c>
      <c r="D232" s="3">
        <f>INT(sala!E231)</f>
        <v>45018</v>
      </c>
      <c r="E232" s="4">
        <f>MOD( sala!D231,1)</f>
        <v>9.375E-2</v>
      </c>
      <c r="F232" s="4">
        <f>MOD( sala!E231,1)</f>
        <v>0.19999999999708962</v>
      </c>
      <c r="G232" s="4">
        <f>Tabla5[[#This Row],[Hora de Salida]]-Tabla5[[#This Row],[Hora de Llegada]]+Tabla4[[#This Row],[Tiempo Extra]]</f>
        <v>0.10624999999708962</v>
      </c>
      <c r="H232" s="5" t="str">
        <f>TEXT(Tabla4[[#This Row],[Preparación en horas]]/1440, "h:mm")</f>
        <v>1:31</v>
      </c>
      <c r="I232" s="4">
        <f>IF(Tabla5[[#This Row],[Tiempo Permanencia]]-Tabla5[[#This Row],[Tiempo de Preparación ]]&gt;=0,Tabla5[[#This Row],[Tiempo Permanencia]]-Tabla5[[#This Row],[Tiempo de Preparación ]],0)</f>
        <v>4.3055555552645175E-2</v>
      </c>
      <c r="J232" s="5" t="str">
        <f>IF(Tabla5[[#This Row],[Tiempo de Degustación]]=0,"No Cobrada","Cobrada")</f>
        <v>Cobrada</v>
      </c>
      <c r="K232" s="5" cm="1">
        <f t="array" ref="K232">SUM(IF(Tabla5[[#This Row],[Orden Cobrada]]="Cobrada",IF(Cocina!A:A=Tabla5[[#This Row],[Nº Orden]],Cocina!F:F*Cocina!G:G,0),-Tabla6[[#This Row],[Precio Cena]]))</f>
        <v>214</v>
      </c>
      <c r="L232" s="5">
        <f>IF(Tabla5[[#This Row],[Orden Cobrada]]="Cobrada",Tabla5[[#This Row],[Ganancia Bruta]]-Tabla6[[#This Row],[Coste Cena]],-Tabla6[[#This Row],[Precio Cena]]+Tabla6[[#This Row],[Coste Cena]])</f>
        <v>87</v>
      </c>
      <c r="M232" s="10">
        <f>IF(Tabla5[[#This Row],[Orden Cobrada]]="Cobrada",((Tabla5[[#This Row],[Ganancia Neta]]/Tabla5[[#This Row],[Ganancia Bruta]])*100)/100,-((Tabla5[[#This Row],[Ganancia Neta]]/Tabla5[[#This Row],[Ganancia Bruta]]*100)/100))</f>
        <v>0.40654205607476634</v>
      </c>
      <c r="N232" s="5" t="str">
        <f>sala!F231</f>
        <v>Mesero_2</v>
      </c>
      <c r="AY232" cm="1">
        <f t="array" ref="AY232">SUM(IF(Cocina!A:A=Tabla5[[#This Row],[Nº Orden]],Cocina!F:F*Cocina!G:G,0))</f>
        <v>214</v>
      </c>
      <c r="AZ232" cm="1">
        <f t="array" ref="AZ232">SUM(IF(Cocina!A:A=Tabla5[[#This Row],[Nº Orden]],Cocina!E:E*Cocina!G:G,0))</f>
        <v>127</v>
      </c>
      <c r="BB232" t="str">
        <f>MID(Tabla4[[#This Row],[Cliente]], SEARCH("_", Tabla4[[#This Row],[Cliente]]) + 1, LEN(Tabla4[[#This Row],[Cliente]]) - SEARCH("_",Tabla4[[#This Row],[Cliente]]))</f>
        <v>167</v>
      </c>
      <c r="BC232" t="str">
        <f>sala!B231</f>
        <v>Cliente_167</v>
      </c>
      <c r="BD232" s="1">
        <f>sala!D231</f>
        <v>45018.09375</v>
      </c>
      <c r="BE232" s="1">
        <f>sala!E231</f>
        <v>45018.2</v>
      </c>
      <c r="BF232">
        <f>sala!K231</f>
        <v>230</v>
      </c>
      <c r="BG232">
        <f>sala!I231</f>
        <v>1584</v>
      </c>
      <c r="BH232" cm="1">
        <f t="array" ref="BH232">SUM(IF(Cocina!A:A=Tabla4[[#This Row],[Número de Orden]],Cocina!F:F*Cocina!G:G,0))</f>
        <v>214</v>
      </c>
      <c r="BI232" t="str">
        <f>sala!J231</f>
        <v>Libre</v>
      </c>
      <c r="BJ232" s="4" t="str">
        <f>IF(Tabla4[[#This Row],[Estado mesa]]="Ocupada","00:15","00:00")</f>
        <v>00:00</v>
      </c>
      <c r="BK232" cm="1">
        <f t="array" ref="BK232">SUM(IF(Cocina!A:A=Tabla4[[#This Row],[Número de Orden]],Cocina!H:H,0))</f>
        <v>91</v>
      </c>
    </row>
    <row r="233" spans="1:63" x14ac:dyDescent="0.3">
      <c r="A233" s="8" t="str">
        <f>MID(Tabla4[[#This Row],[Cliente]], SEARCH("_", Tabla4[[#This Row],[Cliente]]) + 1, LEN(Tabla4[[#This Row],[Cliente]]) - SEARCH("_",Tabla4[[#This Row],[Cliente]]))</f>
        <v>877</v>
      </c>
      <c r="B233">
        <f>sala!K232</f>
        <v>231</v>
      </c>
      <c r="C233">
        <f>Tabla4[[#This Row],[Propina]]+Tabla4[[#This Row],[Precio Cena]]</f>
        <v>699</v>
      </c>
      <c r="D233" s="3">
        <f>INT(sala!E232)</f>
        <v>45018</v>
      </c>
      <c r="E233" s="4">
        <f>MOD( sala!D232,1)</f>
        <v>5.0000000002910383E-2</v>
      </c>
      <c r="F233" s="4">
        <f>MOD( sala!E232,1)</f>
        <v>0.13194444444525288</v>
      </c>
      <c r="G233" s="4">
        <f>Tabla5[[#This Row],[Hora de Salida]]-Tabla5[[#This Row],[Hora de Llegada]]+Tabla4[[#This Row],[Tiempo Extra]]</f>
        <v>9.2361111109009172E-2</v>
      </c>
      <c r="H233" s="5" t="str">
        <f>TEXT(Tabla4[[#This Row],[Preparación en horas]]/1440, "h:mm")</f>
        <v>2:30</v>
      </c>
      <c r="I233" s="4">
        <f>IF(Tabla5[[#This Row],[Tiempo Permanencia]]-Tabla5[[#This Row],[Tiempo de Preparación ]]&gt;=0,Tabla5[[#This Row],[Tiempo Permanencia]]-Tabla5[[#This Row],[Tiempo de Preparación ]],0)</f>
        <v>0</v>
      </c>
      <c r="J233" s="5" t="str">
        <f>IF(Tabla5[[#This Row],[Tiempo de Degustación]]=0,"No Cobrada","Cobrada")</f>
        <v>No Cobrada</v>
      </c>
      <c r="K233" s="5" cm="1">
        <f t="array" ref="K233">SUM(IF(Tabla5[[#This Row],[Orden Cobrada]]="Cobrada",IF(Cocina!A:A=Tabla5[[#This Row],[Nº Orden]],Cocina!F:F*Cocina!G:G,0),-Tabla6[[#This Row],[Precio Cena]]))</f>
        <v>-208</v>
      </c>
      <c r="L233" s="5">
        <f>IF(Tabla5[[#This Row],[Orden Cobrada]]="Cobrada",Tabla5[[#This Row],[Ganancia Bruta]]-Tabla6[[#This Row],[Coste Cena]],-Tabla6[[#This Row],[Precio Cena]]+Tabla6[[#This Row],[Coste Cena]])</f>
        <v>-83</v>
      </c>
      <c r="M233" s="10">
        <f>IF(Tabla5[[#This Row],[Orden Cobrada]]="Cobrada",((Tabla5[[#This Row],[Ganancia Neta]]/Tabla5[[#This Row],[Ganancia Bruta]])*100)/100,-((Tabla5[[#This Row],[Ganancia Neta]]/Tabla5[[#This Row],[Ganancia Bruta]]*100)/100))</f>
        <v>-0.39903846153846151</v>
      </c>
      <c r="N233" s="5" t="str">
        <f>sala!F232</f>
        <v>Mesero_2</v>
      </c>
      <c r="AY233" cm="1">
        <f t="array" ref="AY233">SUM(IF(Cocina!A:A=Tabla5[[#This Row],[Nº Orden]],Cocina!F:F*Cocina!G:G,0))</f>
        <v>208</v>
      </c>
      <c r="AZ233" cm="1">
        <f t="array" ref="AZ233">SUM(IF(Cocina!A:A=Tabla5[[#This Row],[Nº Orden]],Cocina!E:E*Cocina!G:G,0))</f>
        <v>125</v>
      </c>
      <c r="BB233" t="str">
        <f>MID(Tabla4[[#This Row],[Cliente]], SEARCH("_", Tabla4[[#This Row],[Cliente]]) + 1, LEN(Tabla4[[#This Row],[Cliente]]) - SEARCH("_",Tabla4[[#This Row],[Cliente]]))</f>
        <v>877</v>
      </c>
      <c r="BC233" t="str">
        <f>sala!B232</f>
        <v>Cliente_877</v>
      </c>
      <c r="BD233" s="1">
        <f>sala!D232</f>
        <v>45018.05</v>
      </c>
      <c r="BE233" s="1">
        <f>sala!E232</f>
        <v>45018.131944444445</v>
      </c>
      <c r="BF233">
        <f>sala!K232</f>
        <v>231</v>
      </c>
      <c r="BG233">
        <f>sala!I232</f>
        <v>491</v>
      </c>
      <c r="BH233" cm="1">
        <f t="array" ref="BH233">SUM(IF(Cocina!A:A=Tabla4[[#This Row],[Número de Orden]],Cocina!F:F*Cocina!G:G,0))</f>
        <v>208</v>
      </c>
      <c r="BI233" t="str">
        <f>sala!J232</f>
        <v>Ocupada</v>
      </c>
      <c r="BJ233" s="4" t="str">
        <f>IF(Tabla4[[#This Row],[Estado mesa]]="Ocupada","00:15","00:00")</f>
        <v>00:15</v>
      </c>
      <c r="BK233" cm="1">
        <f t="array" ref="BK233">SUM(IF(Cocina!A:A=Tabla4[[#This Row],[Número de Orden]],Cocina!H:H,0))</f>
        <v>150</v>
      </c>
    </row>
    <row r="234" spans="1:63" x14ac:dyDescent="0.3">
      <c r="A234" s="8" t="str">
        <f>MID(Tabla4[[#This Row],[Cliente]], SEARCH("_", Tabla4[[#This Row],[Cliente]]) + 1, LEN(Tabla4[[#This Row],[Cliente]]) - SEARCH("_",Tabla4[[#This Row],[Cliente]]))</f>
        <v>494</v>
      </c>
      <c r="B234">
        <f>sala!K233</f>
        <v>232</v>
      </c>
      <c r="C234">
        <f>Tabla4[[#This Row],[Propina]]+Tabla4[[#This Row],[Precio Cena]]</f>
        <v>1733</v>
      </c>
      <c r="D234" s="3">
        <f>INT(sala!E233)</f>
        <v>45018</v>
      </c>
      <c r="E234" s="4">
        <f>MOD( sala!D233,1)</f>
        <v>8.611111110803904E-2</v>
      </c>
      <c r="F234" s="4">
        <f>MOD( sala!E233,1)</f>
        <v>0.14236111110949423</v>
      </c>
      <c r="G234" s="4">
        <f>Tabla5[[#This Row],[Hora de Salida]]-Tabla5[[#This Row],[Hora de Llegada]]+Tabla4[[#This Row],[Tiempo Extra]]</f>
        <v>5.6250000001455192E-2</v>
      </c>
      <c r="H234" s="5" t="str">
        <f>TEXT(Tabla4[[#This Row],[Preparación en horas]]/1440, "h:mm")</f>
        <v>2:19</v>
      </c>
      <c r="I234" s="4">
        <f>IF(Tabla5[[#This Row],[Tiempo Permanencia]]-Tabla5[[#This Row],[Tiempo de Preparación ]]&gt;=0,Tabla5[[#This Row],[Tiempo Permanencia]]-Tabla5[[#This Row],[Tiempo de Preparación ]],0)</f>
        <v>0</v>
      </c>
      <c r="J234" s="5" t="str">
        <f>IF(Tabla5[[#This Row],[Tiempo de Degustación]]=0,"No Cobrada","Cobrada")</f>
        <v>No Cobrada</v>
      </c>
      <c r="K234" s="5" cm="1">
        <f t="array" ref="K234">SUM(IF(Tabla5[[#This Row],[Orden Cobrada]]="Cobrada",IF(Cocina!A:A=Tabla5[[#This Row],[Nº Orden]],Cocina!F:F*Cocina!G:G,0),-Tabla6[[#This Row],[Precio Cena]]))</f>
        <v>-190</v>
      </c>
      <c r="L234" s="5">
        <f>IF(Tabla5[[#This Row],[Orden Cobrada]]="Cobrada",Tabla5[[#This Row],[Ganancia Bruta]]-Tabla6[[#This Row],[Coste Cena]],-Tabla6[[#This Row],[Precio Cena]]+Tabla6[[#This Row],[Coste Cena]])</f>
        <v>-78</v>
      </c>
      <c r="M234" s="10">
        <f>IF(Tabla5[[#This Row],[Orden Cobrada]]="Cobrada",((Tabla5[[#This Row],[Ganancia Neta]]/Tabla5[[#This Row],[Ganancia Bruta]])*100)/100,-((Tabla5[[#This Row],[Ganancia Neta]]/Tabla5[[#This Row],[Ganancia Bruta]]*100)/100))</f>
        <v>-0.41052631578947368</v>
      </c>
      <c r="N234" s="5" t="str">
        <f>sala!F233</f>
        <v>Mesero_1</v>
      </c>
      <c r="AY234" cm="1">
        <f t="array" ref="AY234">SUM(IF(Cocina!A:A=Tabla5[[#This Row],[Nº Orden]],Cocina!F:F*Cocina!G:G,0))</f>
        <v>190</v>
      </c>
      <c r="AZ234" cm="1">
        <f t="array" ref="AZ234">SUM(IF(Cocina!A:A=Tabla5[[#This Row],[Nº Orden]],Cocina!E:E*Cocina!G:G,0))</f>
        <v>112</v>
      </c>
      <c r="BB234" t="str">
        <f>MID(Tabla4[[#This Row],[Cliente]], SEARCH("_", Tabla4[[#This Row],[Cliente]]) + 1, LEN(Tabla4[[#This Row],[Cliente]]) - SEARCH("_",Tabla4[[#This Row],[Cliente]]))</f>
        <v>494</v>
      </c>
      <c r="BC234" t="str">
        <f>sala!B233</f>
        <v>Cliente_494</v>
      </c>
      <c r="BD234" s="1">
        <f>sala!D233</f>
        <v>45018.086111111108</v>
      </c>
      <c r="BE234" s="1">
        <f>sala!E233</f>
        <v>45018.142361111109</v>
      </c>
      <c r="BF234">
        <f>sala!K233</f>
        <v>232</v>
      </c>
      <c r="BG234">
        <f>sala!I233</f>
        <v>1543</v>
      </c>
      <c r="BH234" cm="1">
        <f t="array" ref="BH234">SUM(IF(Cocina!A:A=Tabla4[[#This Row],[Número de Orden]],Cocina!F:F*Cocina!G:G,0))</f>
        <v>190</v>
      </c>
      <c r="BI234" t="str">
        <f>sala!J233</f>
        <v>Reservada</v>
      </c>
      <c r="BJ234" s="4" t="str">
        <f>IF(Tabla4[[#This Row],[Estado mesa]]="Ocupada","00:15","00:00")</f>
        <v>00:00</v>
      </c>
      <c r="BK234" cm="1">
        <f t="array" ref="BK234">SUM(IF(Cocina!A:A=Tabla4[[#This Row],[Número de Orden]],Cocina!H:H,0))</f>
        <v>139</v>
      </c>
    </row>
    <row r="235" spans="1:63" x14ac:dyDescent="0.3">
      <c r="A235" s="8" t="str">
        <f>MID(Tabla4[[#This Row],[Cliente]], SEARCH("_", Tabla4[[#This Row],[Cliente]]) + 1, LEN(Tabla4[[#This Row],[Cliente]]) - SEARCH("_",Tabla4[[#This Row],[Cliente]]))</f>
        <v>881</v>
      </c>
      <c r="B235">
        <f>sala!K234</f>
        <v>233</v>
      </c>
      <c r="C235">
        <f>Tabla4[[#This Row],[Propina]]+Tabla4[[#This Row],[Precio Cena]]</f>
        <v>4602</v>
      </c>
      <c r="D235" s="3">
        <f>INT(sala!E234)</f>
        <v>45018</v>
      </c>
      <c r="E235" s="4">
        <f>MOD( sala!D234,1)</f>
        <v>3.6111111112404615E-2</v>
      </c>
      <c r="F235" s="4">
        <f>MOD( sala!E234,1)</f>
        <v>0.11041666667006211</v>
      </c>
      <c r="G235" s="4">
        <f>Tabla5[[#This Row],[Hora de Salida]]-Tabla5[[#This Row],[Hora de Llegada]]+Tabla4[[#This Row],[Tiempo Extra]]</f>
        <v>7.4305555557657499E-2</v>
      </c>
      <c r="H235" s="5" t="str">
        <f>TEXT(Tabla4[[#This Row],[Preparación en horas]]/1440, "h:mm")</f>
        <v>0:31</v>
      </c>
      <c r="I235" s="4">
        <f>IF(Tabla5[[#This Row],[Tiempo Permanencia]]-Tabla5[[#This Row],[Tiempo de Preparación ]]&gt;=0,Tabla5[[#This Row],[Tiempo Permanencia]]-Tabla5[[#This Row],[Tiempo de Preparación ]],0)</f>
        <v>5.2777777779879721E-2</v>
      </c>
      <c r="J235" s="5" t="str">
        <f>IF(Tabla5[[#This Row],[Tiempo de Degustación]]=0,"No Cobrada","Cobrada")</f>
        <v>Cobrada</v>
      </c>
      <c r="K235" s="5" cm="1">
        <f t="array" ref="K235">SUM(IF(Tabla5[[#This Row],[Orden Cobrada]]="Cobrada",IF(Cocina!A:A=Tabla5[[#This Row],[Nº Orden]],Cocina!F:F*Cocina!G:G,0),-Tabla6[[#This Row],[Precio Cena]]))</f>
        <v>38</v>
      </c>
      <c r="L235" s="5">
        <f>IF(Tabla5[[#This Row],[Orden Cobrada]]="Cobrada",Tabla5[[#This Row],[Ganancia Bruta]]-Tabla6[[#This Row],[Coste Cena]],-Tabla6[[#This Row],[Precio Cena]]+Tabla6[[#This Row],[Coste Cena]])</f>
        <v>16</v>
      </c>
      <c r="M235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235" s="5" t="str">
        <f>sala!F234</f>
        <v>Mesero_2</v>
      </c>
      <c r="AY235" cm="1">
        <f t="array" ref="AY235">SUM(IF(Cocina!A:A=Tabla5[[#This Row],[Nº Orden]],Cocina!F:F*Cocina!G:G,0))</f>
        <v>38</v>
      </c>
      <c r="AZ235" cm="1">
        <f t="array" ref="AZ235">SUM(IF(Cocina!A:A=Tabla5[[#This Row],[Nº Orden]],Cocina!E:E*Cocina!G:G,0))</f>
        <v>22</v>
      </c>
      <c r="BB235" t="str">
        <f>MID(Tabla4[[#This Row],[Cliente]], SEARCH("_", Tabla4[[#This Row],[Cliente]]) + 1, LEN(Tabla4[[#This Row],[Cliente]]) - SEARCH("_",Tabla4[[#This Row],[Cliente]]))</f>
        <v>881</v>
      </c>
      <c r="BC235" t="str">
        <f>sala!B234</f>
        <v>Cliente_881</v>
      </c>
      <c r="BD235" s="1">
        <f>sala!D234</f>
        <v>45018.036111111112</v>
      </c>
      <c r="BE235" s="1">
        <f>sala!E234</f>
        <v>45018.11041666667</v>
      </c>
      <c r="BF235">
        <f>sala!K234</f>
        <v>233</v>
      </c>
      <c r="BG235">
        <f>sala!I234</f>
        <v>4564</v>
      </c>
      <c r="BH235" cm="1">
        <f t="array" ref="BH235">SUM(IF(Cocina!A:A=Tabla4[[#This Row],[Número de Orden]],Cocina!F:F*Cocina!G:G,0))</f>
        <v>38</v>
      </c>
      <c r="BI235" t="str">
        <f>sala!J234</f>
        <v>Libre</v>
      </c>
      <c r="BJ235" s="4" t="str">
        <f>IF(Tabla4[[#This Row],[Estado mesa]]="Ocupada","00:15","00:00")</f>
        <v>00:00</v>
      </c>
      <c r="BK235" cm="1">
        <f t="array" ref="BK235">SUM(IF(Cocina!A:A=Tabla4[[#This Row],[Número de Orden]],Cocina!H:H,0))</f>
        <v>31</v>
      </c>
    </row>
    <row r="236" spans="1:63" x14ac:dyDescent="0.3">
      <c r="A236" s="8" t="str">
        <f>MID(Tabla4[[#This Row],[Cliente]], SEARCH("_", Tabla4[[#This Row],[Cliente]]) + 1, LEN(Tabla4[[#This Row],[Cliente]]) - SEARCH("_",Tabla4[[#This Row],[Cliente]]))</f>
        <v>264</v>
      </c>
      <c r="B236">
        <f>sala!K235</f>
        <v>234</v>
      </c>
      <c r="C236">
        <f>Tabla4[[#This Row],[Propina]]+Tabla4[[#This Row],[Precio Cena]]</f>
        <v>1247</v>
      </c>
      <c r="D236" s="3">
        <f>INT(sala!E235)</f>
        <v>45018</v>
      </c>
      <c r="E236" s="4">
        <f>MOD( sala!D235,1)</f>
        <v>0.11527777777519077</v>
      </c>
      <c r="F236" s="4">
        <f>MOD( sala!E235,1)</f>
        <v>0.22777777777810115</v>
      </c>
      <c r="G236" s="4">
        <f>Tabla5[[#This Row],[Hora de Salida]]-Tabla5[[#This Row],[Hora de Llegada]]+Tabla4[[#This Row],[Tiempo Extra]]</f>
        <v>0.11250000000291038</v>
      </c>
      <c r="H236" s="5" t="str">
        <f>TEXT(Tabla4[[#This Row],[Preparación en horas]]/1440, "h:mm")</f>
        <v>1:39</v>
      </c>
      <c r="I236" s="4">
        <f>IF(Tabla5[[#This Row],[Tiempo Permanencia]]-Tabla5[[#This Row],[Tiempo de Preparación ]]&gt;=0,Tabla5[[#This Row],[Tiempo Permanencia]]-Tabla5[[#This Row],[Tiempo de Preparación ]],0)</f>
        <v>4.3750000002910377E-2</v>
      </c>
      <c r="J236" s="5" t="str">
        <f>IF(Tabla5[[#This Row],[Tiempo de Degustación]]=0,"No Cobrada","Cobrada")</f>
        <v>Cobrada</v>
      </c>
      <c r="K236" s="5" cm="1">
        <f t="array" ref="K236">SUM(IF(Tabla5[[#This Row],[Orden Cobrada]]="Cobrada",IF(Cocina!A:A=Tabla5[[#This Row],[Nº Orden]],Cocina!F:F*Cocina!G:G,0),-Tabla6[[#This Row],[Precio Cena]]))</f>
        <v>225</v>
      </c>
      <c r="L236" s="5">
        <f>IF(Tabla5[[#This Row],[Orden Cobrada]]="Cobrada",Tabla5[[#This Row],[Ganancia Bruta]]-Tabla6[[#This Row],[Coste Cena]],-Tabla6[[#This Row],[Precio Cena]]+Tabla6[[#This Row],[Coste Cena]])</f>
        <v>90</v>
      </c>
      <c r="M236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236" s="5" t="str">
        <f>sala!F235</f>
        <v>Mesero_3</v>
      </c>
      <c r="AY236" cm="1">
        <f t="array" ref="AY236">SUM(IF(Cocina!A:A=Tabla5[[#This Row],[Nº Orden]],Cocina!F:F*Cocina!G:G,0))</f>
        <v>225</v>
      </c>
      <c r="AZ236" cm="1">
        <f t="array" ref="AZ236">SUM(IF(Cocina!A:A=Tabla5[[#This Row],[Nº Orden]],Cocina!E:E*Cocina!G:G,0))</f>
        <v>135</v>
      </c>
      <c r="BB236" t="str">
        <f>MID(Tabla4[[#This Row],[Cliente]], SEARCH("_", Tabla4[[#This Row],[Cliente]]) + 1, LEN(Tabla4[[#This Row],[Cliente]]) - SEARCH("_",Tabla4[[#This Row],[Cliente]]))</f>
        <v>264</v>
      </c>
      <c r="BC236" t="str">
        <f>sala!B235</f>
        <v>Cliente_264</v>
      </c>
      <c r="BD236" s="1">
        <f>sala!D235</f>
        <v>45018.115277777775</v>
      </c>
      <c r="BE236" s="1">
        <f>sala!E235</f>
        <v>45018.227777777778</v>
      </c>
      <c r="BF236">
        <f>sala!K235</f>
        <v>234</v>
      </c>
      <c r="BG236">
        <f>sala!I235</f>
        <v>1022</v>
      </c>
      <c r="BH236" cm="1">
        <f t="array" ref="BH236">SUM(IF(Cocina!A:A=Tabla4[[#This Row],[Número de Orden]],Cocina!F:F*Cocina!G:G,0))</f>
        <v>225</v>
      </c>
      <c r="BI236" t="str">
        <f>sala!J235</f>
        <v>Libre</v>
      </c>
      <c r="BJ236" s="4" t="str">
        <f>IF(Tabla4[[#This Row],[Estado mesa]]="Ocupada","00:15","00:00")</f>
        <v>00:00</v>
      </c>
      <c r="BK236" cm="1">
        <f t="array" ref="BK236">SUM(IF(Cocina!A:A=Tabla4[[#This Row],[Número de Orden]],Cocina!H:H,0))</f>
        <v>99</v>
      </c>
    </row>
    <row r="237" spans="1:63" x14ac:dyDescent="0.3">
      <c r="A237" s="8" t="str">
        <f>MID(Tabla4[[#This Row],[Cliente]], SEARCH("_", Tabla4[[#This Row],[Cliente]]) + 1, LEN(Tabla4[[#This Row],[Cliente]]) - SEARCH("_",Tabla4[[#This Row],[Cliente]]))</f>
        <v>230</v>
      </c>
      <c r="B237">
        <f>sala!K236</f>
        <v>235</v>
      </c>
      <c r="C237">
        <f>Tabla4[[#This Row],[Propina]]+Tabla4[[#This Row],[Precio Cena]]</f>
        <v>2670</v>
      </c>
      <c r="D237" s="3">
        <f>INT(sala!E236)</f>
        <v>45018</v>
      </c>
      <c r="E237" s="4">
        <f>MOD( sala!D236,1)</f>
        <v>1.5277777776645962E-2</v>
      </c>
      <c r="F237" s="4">
        <f>MOD( sala!E236,1)</f>
        <v>0.11666666666860692</v>
      </c>
      <c r="G237" s="4">
        <f>Tabla5[[#This Row],[Hora de Salida]]-Tabla5[[#This Row],[Hora de Llegada]]+Tabla4[[#This Row],[Tiempo Extra]]</f>
        <v>0.10138888889196096</v>
      </c>
      <c r="H237" s="5" t="str">
        <f>TEXT(Tabla4[[#This Row],[Preparación en horas]]/1440, "h:mm")</f>
        <v>0:25</v>
      </c>
      <c r="I237" s="4">
        <f>IF(Tabla5[[#This Row],[Tiempo Permanencia]]-Tabla5[[#This Row],[Tiempo de Preparación ]]&gt;=0,Tabla5[[#This Row],[Tiempo Permanencia]]-Tabla5[[#This Row],[Tiempo de Preparación ]],0)</f>
        <v>8.4027777780849855E-2</v>
      </c>
      <c r="J237" s="5" t="str">
        <f>IF(Tabla5[[#This Row],[Tiempo de Degustación]]=0,"No Cobrada","Cobrada")</f>
        <v>Cobrada</v>
      </c>
      <c r="K237" s="5" cm="1">
        <f t="array" ref="K237">SUM(IF(Tabla5[[#This Row],[Orden Cobrada]]="Cobrada",IF(Cocina!A:A=Tabla5[[#This Row],[Nº Orden]],Cocina!F:F*Cocina!G:G,0),-Tabla6[[#This Row],[Precio Cena]]))</f>
        <v>33</v>
      </c>
      <c r="L237" s="5">
        <f>IF(Tabla5[[#This Row],[Orden Cobrada]]="Cobrada",Tabla5[[#This Row],[Ganancia Bruta]]-Tabla6[[#This Row],[Coste Cena]],-Tabla6[[#This Row],[Precio Cena]]+Tabla6[[#This Row],[Coste Cena]])</f>
        <v>13</v>
      </c>
      <c r="M237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237" s="5" t="str">
        <f>sala!F236</f>
        <v>Mesero_3</v>
      </c>
      <c r="AY237" cm="1">
        <f t="array" ref="AY237">SUM(IF(Cocina!A:A=Tabla5[[#This Row],[Nº Orden]],Cocina!F:F*Cocina!G:G,0))</f>
        <v>33</v>
      </c>
      <c r="AZ237" cm="1">
        <f t="array" ref="AZ237">SUM(IF(Cocina!A:A=Tabla5[[#This Row],[Nº Orden]],Cocina!E:E*Cocina!G:G,0))</f>
        <v>20</v>
      </c>
      <c r="BB237" t="str">
        <f>MID(Tabla4[[#This Row],[Cliente]], SEARCH("_", Tabla4[[#This Row],[Cliente]]) + 1, LEN(Tabla4[[#This Row],[Cliente]]) - SEARCH("_",Tabla4[[#This Row],[Cliente]]))</f>
        <v>230</v>
      </c>
      <c r="BC237" t="str">
        <f>sala!B236</f>
        <v>Cliente_230</v>
      </c>
      <c r="BD237" s="1">
        <f>sala!D236</f>
        <v>45018.015277777777</v>
      </c>
      <c r="BE237" s="1">
        <f>sala!E236</f>
        <v>45018.116666666669</v>
      </c>
      <c r="BF237">
        <f>sala!K236</f>
        <v>235</v>
      </c>
      <c r="BG237">
        <f>sala!I236</f>
        <v>2637</v>
      </c>
      <c r="BH237" cm="1">
        <f t="array" ref="BH237">SUM(IF(Cocina!A:A=Tabla4[[#This Row],[Número de Orden]],Cocina!F:F*Cocina!G:G,0))</f>
        <v>33</v>
      </c>
      <c r="BI237" t="str">
        <f>sala!J236</f>
        <v>Reservada</v>
      </c>
      <c r="BJ237" s="4" t="str">
        <f>IF(Tabla4[[#This Row],[Estado mesa]]="Ocupada","00:15","00:00")</f>
        <v>00:00</v>
      </c>
      <c r="BK237" cm="1">
        <f t="array" ref="BK237">SUM(IF(Cocina!A:A=Tabla4[[#This Row],[Número de Orden]],Cocina!H:H,0))</f>
        <v>25</v>
      </c>
    </row>
    <row r="238" spans="1:63" x14ac:dyDescent="0.3">
      <c r="A238" s="8" t="str">
        <f>MID(Tabla4[[#This Row],[Cliente]], SEARCH("_", Tabla4[[#This Row],[Cliente]]) + 1, LEN(Tabla4[[#This Row],[Cliente]]) - SEARCH("_",Tabla4[[#This Row],[Cliente]]))</f>
        <v>142</v>
      </c>
      <c r="B238">
        <f>sala!K237</f>
        <v>236</v>
      </c>
      <c r="C238">
        <f>Tabla4[[#This Row],[Propina]]+Tabla4[[#This Row],[Precio Cena]]</f>
        <v>4236</v>
      </c>
      <c r="D238" s="3">
        <f>INT(sala!E237)</f>
        <v>45018</v>
      </c>
      <c r="E238" s="4">
        <f>MOD( sala!D237,1)</f>
        <v>3.6111111112404615E-2</v>
      </c>
      <c r="F238" s="4">
        <f>MOD( sala!E237,1)</f>
        <v>0.10138888889196096</v>
      </c>
      <c r="G238" s="4">
        <f>Tabla5[[#This Row],[Hora de Salida]]-Tabla5[[#This Row],[Hora de Llegada]]+Tabla4[[#This Row],[Tiempo Extra]]</f>
        <v>6.5277777779556345E-2</v>
      </c>
      <c r="H238" s="5" t="str">
        <f>TEXT(Tabla4[[#This Row],[Preparación en horas]]/1440, "h:mm")</f>
        <v>1:41</v>
      </c>
      <c r="I238" s="4">
        <f>IF(Tabla5[[#This Row],[Tiempo Permanencia]]-Tabla5[[#This Row],[Tiempo de Preparación ]]&gt;=0,Tabla5[[#This Row],[Tiempo Permanencia]]-Tabla5[[#This Row],[Tiempo de Preparación ]],0)</f>
        <v>0</v>
      </c>
      <c r="J238" s="5" t="str">
        <f>IF(Tabla5[[#This Row],[Tiempo de Degustación]]=0,"No Cobrada","Cobrada")</f>
        <v>No Cobrada</v>
      </c>
      <c r="K238" s="5" cm="1">
        <f t="array" ref="K238">SUM(IF(Tabla5[[#This Row],[Orden Cobrada]]="Cobrada",IF(Cocina!A:A=Tabla5[[#This Row],[Nº Orden]],Cocina!F:F*Cocina!G:G,0),-Tabla6[[#This Row],[Precio Cena]]))</f>
        <v>-255</v>
      </c>
      <c r="L238" s="5">
        <f>IF(Tabla5[[#This Row],[Orden Cobrada]]="Cobrada",Tabla5[[#This Row],[Ganancia Bruta]]-Tabla6[[#This Row],[Coste Cena]],-Tabla6[[#This Row],[Precio Cena]]+Tabla6[[#This Row],[Coste Cena]])</f>
        <v>-102</v>
      </c>
      <c r="M238" s="10">
        <f>IF(Tabla5[[#This Row],[Orden Cobrada]]="Cobrada",((Tabla5[[#This Row],[Ganancia Neta]]/Tabla5[[#This Row],[Ganancia Bruta]])*100)/100,-((Tabla5[[#This Row],[Ganancia Neta]]/Tabla5[[#This Row],[Ganancia Bruta]]*100)/100))</f>
        <v>-0.4</v>
      </c>
      <c r="N238" s="5" t="str">
        <f>sala!F237</f>
        <v>Mesero_3</v>
      </c>
      <c r="AY238" cm="1">
        <f t="array" ref="AY238">SUM(IF(Cocina!A:A=Tabla5[[#This Row],[Nº Orden]],Cocina!F:F*Cocina!G:G,0))</f>
        <v>255</v>
      </c>
      <c r="AZ238" cm="1">
        <f t="array" ref="AZ238">SUM(IF(Cocina!A:A=Tabla5[[#This Row],[Nº Orden]],Cocina!E:E*Cocina!G:G,0))</f>
        <v>153</v>
      </c>
      <c r="BB238" t="str">
        <f>MID(Tabla4[[#This Row],[Cliente]], SEARCH("_", Tabla4[[#This Row],[Cliente]]) + 1, LEN(Tabla4[[#This Row],[Cliente]]) - SEARCH("_",Tabla4[[#This Row],[Cliente]]))</f>
        <v>142</v>
      </c>
      <c r="BC238" t="str">
        <f>sala!B237</f>
        <v>Cliente_142</v>
      </c>
      <c r="BD238" s="1">
        <f>sala!D237</f>
        <v>45018.036111111112</v>
      </c>
      <c r="BE238" s="1">
        <f>sala!E237</f>
        <v>45018.101388888892</v>
      </c>
      <c r="BF238">
        <f>sala!K237</f>
        <v>236</v>
      </c>
      <c r="BG238">
        <f>sala!I237</f>
        <v>3981</v>
      </c>
      <c r="BH238" cm="1">
        <f t="array" ref="BH238">SUM(IF(Cocina!A:A=Tabla4[[#This Row],[Número de Orden]],Cocina!F:F*Cocina!G:G,0))</f>
        <v>255</v>
      </c>
      <c r="BI238" t="str">
        <f>sala!J237</f>
        <v>Libre</v>
      </c>
      <c r="BJ238" s="4" t="str">
        <f>IF(Tabla4[[#This Row],[Estado mesa]]="Ocupada","00:15","00:00")</f>
        <v>00:00</v>
      </c>
      <c r="BK238" cm="1">
        <f t="array" ref="BK238">SUM(IF(Cocina!A:A=Tabla4[[#This Row],[Número de Orden]],Cocina!H:H,0))</f>
        <v>101</v>
      </c>
    </row>
    <row r="239" spans="1:63" x14ac:dyDescent="0.3">
      <c r="A239" s="8" t="str">
        <f>MID(Tabla4[[#This Row],[Cliente]], SEARCH("_", Tabla4[[#This Row],[Cliente]]) + 1, LEN(Tabla4[[#This Row],[Cliente]]) - SEARCH("_",Tabla4[[#This Row],[Cliente]]))</f>
        <v>55</v>
      </c>
      <c r="B239">
        <f>sala!K238</f>
        <v>237</v>
      </c>
      <c r="C239">
        <f>Tabla4[[#This Row],[Propina]]+Tabla4[[#This Row],[Precio Cena]]</f>
        <v>1421</v>
      </c>
      <c r="D239" s="3">
        <f>INT(sala!E238)</f>
        <v>45018</v>
      </c>
      <c r="E239" s="4">
        <f>MOD( sala!D238,1)</f>
        <v>0.11458333333575865</v>
      </c>
      <c r="F239" s="4">
        <f>MOD( sala!E238,1)</f>
        <v>0.25</v>
      </c>
      <c r="G239" s="4">
        <f>Tabla5[[#This Row],[Hora de Salida]]-Tabla5[[#This Row],[Hora de Llegada]]+Tabla4[[#This Row],[Tiempo Extra]]</f>
        <v>0.145833333330908</v>
      </c>
      <c r="H239" s="5" t="str">
        <f>TEXT(Tabla4[[#This Row],[Preparación en horas]]/1440, "h:mm")</f>
        <v>0:37</v>
      </c>
      <c r="I239" s="4">
        <f>IF(Tabla5[[#This Row],[Tiempo Permanencia]]-Tabla5[[#This Row],[Tiempo de Preparación ]]&gt;=0,Tabla5[[#This Row],[Tiempo Permanencia]]-Tabla5[[#This Row],[Tiempo de Preparación ]],0)</f>
        <v>0.12013888888646357</v>
      </c>
      <c r="J239" s="5" t="str">
        <f>IF(Tabla5[[#This Row],[Tiempo de Degustación]]=0,"No Cobrada","Cobrada")</f>
        <v>Cobrada</v>
      </c>
      <c r="K239" s="5" cm="1">
        <f t="array" ref="K239">SUM(IF(Tabla5[[#This Row],[Orden Cobrada]]="Cobrada",IF(Cocina!A:A=Tabla5[[#This Row],[Nº Orden]],Cocina!F:F*Cocina!G:G,0),-Tabla6[[#This Row],[Precio Cena]]))</f>
        <v>106</v>
      </c>
      <c r="L239" s="5">
        <f>IF(Tabla5[[#This Row],[Orden Cobrada]]="Cobrada",Tabla5[[#This Row],[Ganancia Bruta]]-Tabla6[[#This Row],[Coste Cena]],-Tabla6[[#This Row],[Precio Cena]]+Tabla6[[#This Row],[Coste Cena]])</f>
        <v>42</v>
      </c>
      <c r="M239" s="10">
        <f>IF(Tabla5[[#This Row],[Orden Cobrada]]="Cobrada",((Tabla5[[#This Row],[Ganancia Neta]]/Tabla5[[#This Row],[Ganancia Bruta]])*100)/100,-((Tabla5[[#This Row],[Ganancia Neta]]/Tabla5[[#This Row],[Ganancia Bruta]]*100)/100))</f>
        <v>0.39622641509433959</v>
      </c>
      <c r="N239" s="5" t="str">
        <f>sala!F238</f>
        <v>Mesero_2</v>
      </c>
      <c r="AY239" cm="1">
        <f t="array" ref="AY239">SUM(IF(Cocina!A:A=Tabla5[[#This Row],[Nº Orden]],Cocina!F:F*Cocina!G:G,0))</f>
        <v>106</v>
      </c>
      <c r="AZ239" cm="1">
        <f t="array" ref="AZ239">SUM(IF(Cocina!A:A=Tabla5[[#This Row],[Nº Orden]],Cocina!E:E*Cocina!G:G,0))</f>
        <v>64</v>
      </c>
      <c r="BB239" t="str">
        <f>MID(Tabla4[[#This Row],[Cliente]], SEARCH("_", Tabla4[[#This Row],[Cliente]]) + 1, LEN(Tabla4[[#This Row],[Cliente]]) - SEARCH("_",Tabla4[[#This Row],[Cliente]]))</f>
        <v>55</v>
      </c>
      <c r="BC239" t="str">
        <f>sala!B238</f>
        <v>Cliente_55</v>
      </c>
      <c r="BD239" s="1">
        <f>sala!D238</f>
        <v>45018.114583333336</v>
      </c>
      <c r="BE239" s="1">
        <f>sala!E238</f>
        <v>45018.25</v>
      </c>
      <c r="BF239">
        <f>sala!K238</f>
        <v>237</v>
      </c>
      <c r="BG239">
        <f>sala!I238</f>
        <v>1315</v>
      </c>
      <c r="BH239" cm="1">
        <f t="array" ref="BH239">SUM(IF(Cocina!A:A=Tabla4[[#This Row],[Número de Orden]],Cocina!F:F*Cocina!G:G,0))</f>
        <v>106</v>
      </c>
      <c r="BI239" t="str">
        <f>sala!J238</f>
        <v>Ocupada</v>
      </c>
      <c r="BJ239" s="4" t="str">
        <f>IF(Tabla4[[#This Row],[Estado mesa]]="Ocupada","00:15","00:00")</f>
        <v>00:15</v>
      </c>
      <c r="BK239" cm="1">
        <f t="array" ref="BK239">SUM(IF(Cocina!A:A=Tabla4[[#This Row],[Número de Orden]],Cocina!H:H,0))</f>
        <v>37</v>
      </c>
    </row>
    <row r="240" spans="1:63" x14ac:dyDescent="0.3">
      <c r="A240" s="8" t="str">
        <f>MID(Tabla4[[#This Row],[Cliente]], SEARCH("_", Tabla4[[#This Row],[Cliente]]) + 1, LEN(Tabla4[[#This Row],[Cliente]]) - SEARCH("_",Tabla4[[#This Row],[Cliente]]))</f>
        <v>599</v>
      </c>
      <c r="B240">
        <f>sala!K239</f>
        <v>238</v>
      </c>
      <c r="C240">
        <f>Tabla4[[#This Row],[Propina]]+Tabla4[[#This Row],[Precio Cena]]</f>
        <v>3374</v>
      </c>
      <c r="D240" s="3">
        <f>INT(sala!E239)</f>
        <v>45018</v>
      </c>
      <c r="E240" s="4">
        <f>MOD( sala!D239,1)</f>
        <v>9.5138888886140194E-2</v>
      </c>
      <c r="F240" s="4">
        <f>MOD( sala!E239,1)</f>
        <v>0.20555555555620231</v>
      </c>
      <c r="G240" s="4">
        <f>Tabla5[[#This Row],[Hora de Salida]]-Tabla5[[#This Row],[Hora de Llegada]]+Tabla4[[#This Row],[Tiempo Extra]]</f>
        <v>0.11041666667006211</v>
      </c>
      <c r="H240" s="5" t="str">
        <f>TEXT(Tabla4[[#This Row],[Preparación en horas]]/1440, "h:mm")</f>
        <v>0:45</v>
      </c>
      <c r="I240" s="4">
        <f>IF(Tabla5[[#This Row],[Tiempo Permanencia]]-Tabla5[[#This Row],[Tiempo de Preparación ]]&gt;=0,Tabla5[[#This Row],[Tiempo Permanencia]]-Tabla5[[#This Row],[Tiempo de Preparación ]],0)</f>
        <v>7.9166666670062114E-2</v>
      </c>
      <c r="J240" s="5" t="str">
        <f>IF(Tabla5[[#This Row],[Tiempo de Degustación]]=0,"No Cobrada","Cobrada")</f>
        <v>Cobrada</v>
      </c>
      <c r="K240" s="5" cm="1">
        <f t="array" ref="K240">SUM(IF(Tabla5[[#This Row],[Orden Cobrada]]="Cobrada",IF(Cocina!A:A=Tabla5[[#This Row],[Nº Orden]],Cocina!F:F*Cocina!G:G,0),-Tabla6[[#This Row],[Precio Cena]]))</f>
        <v>72</v>
      </c>
      <c r="L240" s="5">
        <f>IF(Tabla5[[#This Row],[Orden Cobrada]]="Cobrada",Tabla5[[#This Row],[Ganancia Bruta]]-Tabla6[[#This Row],[Coste Cena]],-Tabla6[[#This Row],[Precio Cena]]+Tabla6[[#This Row],[Coste Cena]])</f>
        <v>28</v>
      </c>
      <c r="M240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240" s="5" t="str">
        <f>sala!F239</f>
        <v>Mesero_2</v>
      </c>
      <c r="AY240" cm="1">
        <f t="array" ref="AY240">SUM(IF(Cocina!A:A=Tabla5[[#This Row],[Nº Orden]],Cocina!F:F*Cocina!G:G,0))</f>
        <v>72</v>
      </c>
      <c r="AZ240" cm="1">
        <f t="array" ref="AZ240">SUM(IF(Cocina!A:A=Tabla5[[#This Row],[Nº Orden]],Cocina!E:E*Cocina!G:G,0))</f>
        <v>44</v>
      </c>
      <c r="BB240" t="str">
        <f>MID(Tabla4[[#This Row],[Cliente]], SEARCH("_", Tabla4[[#This Row],[Cliente]]) + 1, LEN(Tabla4[[#This Row],[Cliente]]) - SEARCH("_",Tabla4[[#This Row],[Cliente]]))</f>
        <v>599</v>
      </c>
      <c r="BC240" t="str">
        <f>sala!B239</f>
        <v>Cliente_599</v>
      </c>
      <c r="BD240" s="1">
        <f>sala!D239</f>
        <v>45018.095138888886</v>
      </c>
      <c r="BE240" s="1">
        <f>sala!E239</f>
        <v>45018.205555555556</v>
      </c>
      <c r="BF240">
        <f>sala!K239</f>
        <v>238</v>
      </c>
      <c r="BG240">
        <f>sala!I239</f>
        <v>3302</v>
      </c>
      <c r="BH240" cm="1">
        <f t="array" ref="BH240">SUM(IF(Cocina!A:A=Tabla4[[#This Row],[Número de Orden]],Cocina!F:F*Cocina!G:G,0))</f>
        <v>72</v>
      </c>
      <c r="BI240" t="str">
        <f>sala!J239</f>
        <v>Libre</v>
      </c>
      <c r="BJ240" s="4" t="str">
        <f>IF(Tabla4[[#This Row],[Estado mesa]]="Ocupada","00:15","00:00")</f>
        <v>00:00</v>
      </c>
      <c r="BK240" cm="1">
        <f t="array" ref="BK240">SUM(IF(Cocina!A:A=Tabla4[[#This Row],[Número de Orden]],Cocina!H:H,0))</f>
        <v>45</v>
      </c>
    </row>
    <row r="241" spans="1:63" x14ac:dyDescent="0.3">
      <c r="A241" s="8" t="str">
        <f>MID(Tabla4[[#This Row],[Cliente]], SEARCH("_", Tabla4[[#This Row],[Cliente]]) + 1, LEN(Tabla4[[#This Row],[Cliente]]) - SEARCH("_",Tabla4[[#This Row],[Cliente]]))</f>
        <v>856</v>
      </c>
      <c r="B241">
        <f>sala!K240</f>
        <v>239</v>
      </c>
      <c r="C241">
        <f>Tabla4[[#This Row],[Propina]]+Tabla4[[#This Row],[Precio Cena]]</f>
        <v>1250</v>
      </c>
      <c r="D241" s="3">
        <f>INT(sala!E240)</f>
        <v>45018</v>
      </c>
      <c r="E241" s="4">
        <f>MOD( sala!D240,1)</f>
        <v>0.11527777777519077</v>
      </c>
      <c r="F241" s="4">
        <f>MOD( sala!E240,1)</f>
        <v>0.25486111111240461</v>
      </c>
      <c r="G241" s="4">
        <f>Tabla5[[#This Row],[Hora de Salida]]-Tabla5[[#This Row],[Hora de Llegada]]+Tabla4[[#This Row],[Tiempo Extra]]</f>
        <v>0.13958333333721384</v>
      </c>
      <c r="H241" s="5" t="str">
        <f>TEXT(Tabla4[[#This Row],[Preparación en horas]]/1440, "h:mm")</f>
        <v>1:13</v>
      </c>
      <c r="I241" s="4">
        <f>IF(Tabla5[[#This Row],[Tiempo Permanencia]]-Tabla5[[#This Row],[Tiempo de Preparación ]]&gt;=0,Tabla5[[#This Row],[Tiempo Permanencia]]-Tabla5[[#This Row],[Tiempo de Preparación ]],0)</f>
        <v>8.8888888892769399E-2</v>
      </c>
      <c r="J241" s="5" t="str">
        <f>IF(Tabla5[[#This Row],[Tiempo de Degustación]]=0,"No Cobrada","Cobrada")</f>
        <v>Cobrada</v>
      </c>
      <c r="K241" s="5" cm="1">
        <f t="array" ref="K241">SUM(IF(Tabla5[[#This Row],[Orden Cobrada]]="Cobrada",IF(Cocina!A:A=Tabla5[[#This Row],[Nº Orden]],Cocina!F:F*Cocina!G:G,0),-Tabla6[[#This Row],[Precio Cena]]))</f>
        <v>74</v>
      </c>
      <c r="L241" s="5">
        <f>IF(Tabla5[[#This Row],[Orden Cobrada]]="Cobrada",Tabla5[[#This Row],[Ganancia Bruta]]-Tabla6[[#This Row],[Coste Cena]],-Tabla6[[#This Row],[Precio Cena]]+Tabla6[[#This Row],[Coste Cena]])</f>
        <v>31</v>
      </c>
      <c r="M241" s="10">
        <f>IF(Tabla5[[#This Row],[Orden Cobrada]]="Cobrada",((Tabla5[[#This Row],[Ganancia Neta]]/Tabla5[[#This Row],[Ganancia Bruta]])*100)/100,-((Tabla5[[#This Row],[Ganancia Neta]]/Tabla5[[#This Row],[Ganancia Bruta]]*100)/100))</f>
        <v>0.41891891891891897</v>
      </c>
      <c r="N241" s="5" t="str">
        <f>sala!F240</f>
        <v>Mesero_4</v>
      </c>
      <c r="AY241" cm="1">
        <f t="array" ref="AY241">SUM(IF(Cocina!A:A=Tabla5[[#This Row],[Nº Orden]],Cocina!F:F*Cocina!G:G,0))</f>
        <v>74</v>
      </c>
      <c r="AZ241" cm="1">
        <f t="array" ref="AZ241">SUM(IF(Cocina!A:A=Tabla5[[#This Row],[Nº Orden]],Cocina!E:E*Cocina!G:G,0))</f>
        <v>43</v>
      </c>
      <c r="BB241" t="str">
        <f>MID(Tabla4[[#This Row],[Cliente]], SEARCH("_", Tabla4[[#This Row],[Cliente]]) + 1, LEN(Tabla4[[#This Row],[Cliente]]) - SEARCH("_",Tabla4[[#This Row],[Cliente]]))</f>
        <v>856</v>
      </c>
      <c r="BC241" t="str">
        <f>sala!B240</f>
        <v>Cliente_856</v>
      </c>
      <c r="BD241" s="1">
        <f>sala!D240</f>
        <v>45018.115277777775</v>
      </c>
      <c r="BE241" s="1">
        <f>sala!E240</f>
        <v>45018.254861111112</v>
      </c>
      <c r="BF241">
        <f>sala!K240</f>
        <v>239</v>
      </c>
      <c r="BG241">
        <f>sala!I240</f>
        <v>1176</v>
      </c>
      <c r="BH241" cm="1">
        <f t="array" ref="BH241">SUM(IF(Cocina!A:A=Tabla4[[#This Row],[Número de Orden]],Cocina!F:F*Cocina!G:G,0))</f>
        <v>74</v>
      </c>
      <c r="BI241" t="str">
        <f>sala!J240</f>
        <v>Reservada</v>
      </c>
      <c r="BJ241" s="4" t="str">
        <f>IF(Tabla4[[#This Row],[Estado mesa]]="Ocupada","00:15","00:00")</f>
        <v>00:00</v>
      </c>
      <c r="BK241" cm="1">
        <f t="array" ref="BK241">SUM(IF(Cocina!A:A=Tabla4[[#This Row],[Número de Orden]],Cocina!H:H,0))</f>
        <v>73</v>
      </c>
    </row>
    <row r="242" spans="1:63" x14ac:dyDescent="0.3">
      <c r="A242" s="8" t="str">
        <f>MID(Tabla4[[#This Row],[Cliente]], SEARCH("_", Tabla4[[#This Row],[Cliente]]) + 1, LEN(Tabla4[[#This Row],[Cliente]]) - SEARCH("_",Tabla4[[#This Row],[Cliente]]))</f>
        <v>722</v>
      </c>
      <c r="B242">
        <f>sala!K241</f>
        <v>240</v>
      </c>
      <c r="C242">
        <f>Tabla4[[#This Row],[Propina]]+Tabla4[[#This Row],[Precio Cena]]</f>
        <v>3675</v>
      </c>
      <c r="D242" s="3">
        <f>INT(sala!E241)</f>
        <v>45018</v>
      </c>
      <c r="E242" s="4">
        <f>MOD( sala!D241,1)</f>
        <v>1.1111111110949423E-2</v>
      </c>
      <c r="F242" s="4">
        <f>MOD( sala!E241,1)</f>
        <v>0.13194444444525288</v>
      </c>
      <c r="G242" s="4">
        <f>Tabla5[[#This Row],[Hora de Salida]]-Tabla5[[#This Row],[Hora de Llegada]]+Tabla4[[#This Row],[Tiempo Extra]]</f>
        <v>0.12083333333430346</v>
      </c>
      <c r="H242" s="5" t="str">
        <f>TEXT(Tabla4[[#This Row],[Preparación en horas]]/1440, "h:mm")</f>
        <v>2:09</v>
      </c>
      <c r="I242" s="4">
        <f>IF(Tabla5[[#This Row],[Tiempo Permanencia]]-Tabla5[[#This Row],[Tiempo de Preparación ]]&gt;=0,Tabla5[[#This Row],[Tiempo Permanencia]]-Tabla5[[#This Row],[Tiempo de Preparación ]],0)</f>
        <v>3.1250000000970127E-2</v>
      </c>
      <c r="J242" s="5" t="str">
        <f>IF(Tabla5[[#This Row],[Tiempo de Degustación]]=0,"No Cobrada","Cobrada")</f>
        <v>Cobrada</v>
      </c>
      <c r="K242" s="5" cm="1">
        <f t="array" ref="K242">SUM(IF(Tabla5[[#This Row],[Orden Cobrada]]="Cobrada",IF(Cocina!A:A=Tabla5[[#This Row],[Nº Orden]],Cocina!F:F*Cocina!G:G,0),-Tabla6[[#This Row],[Precio Cena]]))</f>
        <v>294</v>
      </c>
      <c r="L242" s="5">
        <f>IF(Tabla5[[#This Row],[Orden Cobrada]]="Cobrada",Tabla5[[#This Row],[Ganancia Bruta]]-Tabla6[[#This Row],[Coste Cena]],-Tabla6[[#This Row],[Precio Cena]]+Tabla6[[#This Row],[Coste Cena]])</f>
        <v>118</v>
      </c>
      <c r="M242" s="10">
        <f>IF(Tabla5[[#This Row],[Orden Cobrada]]="Cobrada",((Tabla5[[#This Row],[Ganancia Neta]]/Tabla5[[#This Row],[Ganancia Bruta]])*100)/100,-((Tabla5[[#This Row],[Ganancia Neta]]/Tabla5[[#This Row],[Ganancia Bruta]]*100)/100))</f>
        <v>0.40136054421768708</v>
      </c>
      <c r="N242" s="5" t="str">
        <f>sala!F241</f>
        <v>Mesero_3</v>
      </c>
      <c r="AY242" cm="1">
        <f t="array" ref="AY242">SUM(IF(Cocina!A:A=Tabla5[[#This Row],[Nº Orden]],Cocina!F:F*Cocina!G:G,0))</f>
        <v>294</v>
      </c>
      <c r="AZ242" cm="1">
        <f t="array" ref="AZ242">SUM(IF(Cocina!A:A=Tabla5[[#This Row],[Nº Orden]],Cocina!E:E*Cocina!G:G,0))</f>
        <v>176</v>
      </c>
      <c r="BB242" t="str">
        <f>MID(Tabla4[[#This Row],[Cliente]], SEARCH("_", Tabla4[[#This Row],[Cliente]]) + 1, LEN(Tabla4[[#This Row],[Cliente]]) - SEARCH("_",Tabla4[[#This Row],[Cliente]]))</f>
        <v>722</v>
      </c>
      <c r="BC242" t="str">
        <f>sala!B241</f>
        <v>Cliente_722</v>
      </c>
      <c r="BD242" s="1">
        <f>sala!D241</f>
        <v>45018.011111111111</v>
      </c>
      <c r="BE242" s="1">
        <f>sala!E241</f>
        <v>45018.131944444445</v>
      </c>
      <c r="BF242">
        <f>sala!K241</f>
        <v>240</v>
      </c>
      <c r="BG242">
        <f>sala!I241</f>
        <v>3381</v>
      </c>
      <c r="BH242" cm="1">
        <f t="array" ref="BH242">SUM(IF(Cocina!A:A=Tabla4[[#This Row],[Número de Orden]],Cocina!F:F*Cocina!G:G,0))</f>
        <v>294</v>
      </c>
      <c r="BI242" t="str">
        <f>sala!J241</f>
        <v>Libre</v>
      </c>
      <c r="BJ242" s="4" t="str">
        <f>IF(Tabla4[[#This Row],[Estado mesa]]="Ocupada","00:15","00:00")</f>
        <v>00:00</v>
      </c>
      <c r="BK242" cm="1">
        <f t="array" ref="BK242">SUM(IF(Cocina!A:A=Tabla4[[#This Row],[Número de Orden]],Cocina!H:H,0))</f>
        <v>129</v>
      </c>
    </row>
    <row r="243" spans="1:63" x14ac:dyDescent="0.3">
      <c r="A243" s="8" t="str">
        <f>MID(Tabla4[[#This Row],[Cliente]], SEARCH("_", Tabla4[[#This Row],[Cliente]]) + 1, LEN(Tabla4[[#This Row],[Cliente]]) - SEARCH("_",Tabla4[[#This Row],[Cliente]]))</f>
        <v>935</v>
      </c>
      <c r="B243">
        <f>sala!K242</f>
        <v>241</v>
      </c>
      <c r="C243">
        <f>Tabla4[[#This Row],[Propina]]+Tabla4[[#This Row],[Precio Cena]]</f>
        <v>3915</v>
      </c>
      <c r="D243" s="3">
        <f>INT(sala!E242)</f>
        <v>45018</v>
      </c>
      <c r="E243" s="4">
        <f>MOD( sala!D242,1)</f>
        <v>2.7777777795563452E-3</v>
      </c>
      <c r="F243" s="4">
        <f>MOD( sala!E242,1)</f>
        <v>4.4444444443797693E-2</v>
      </c>
      <c r="G243" s="4">
        <f>Tabla5[[#This Row],[Hora de Salida]]-Tabla5[[#This Row],[Hora de Llegada]]+Tabla4[[#This Row],[Tiempo Extra]]</f>
        <v>5.2083333330908012E-2</v>
      </c>
      <c r="H243" s="5" t="str">
        <f>TEXT(Tabla4[[#This Row],[Preparación en horas]]/1440, "h:mm")</f>
        <v>0:11</v>
      </c>
      <c r="I243" s="4">
        <f>IF(Tabla5[[#This Row],[Tiempo Permanencia]]-Tabla5[[#This Row],[Tiempo de Preparación ]]&gt;=0,Tabla5[[#This Row],[Tiempo Permanencia]]-Tabla5[[#This Row],[Tiempo de Preparación ]],0)</f>
        <v>4.4444444442019122E-2</v>
      </c>
      <c r="J243" s="5" t="str">
        <f>IF(Tabla5[[#This Row],[Tiempo de Degustación]]=0,"No Cobrada","Cobrada")</f>
        <v>Cobrada</v>
      </c>
      <c r="K243" s="5" cm="1">
        <f t="array" ref="K243">SUM(IF(Tabla5[[#This Row],[Orden Cobrada]]="Cobrada",IF(Cocina!A:A=Tabla5[[#This Row],[Nº Orden]],Cocina!F:F*Cocina!G:G,0),-Tabla6[[#This Row],[Precio Cena]]))</f>
        <v>18</v>
      </c>
      <c r="L243" s="5">
        <f>IF(Tabla5[[#This Row],[Orden Cobrada]]="Cobrada",Tabla5[[#This Row],[Ganancia Bruta]]-Tabla6[[#This Row],[Coste Cena]],-Tabla6[[#This Row],[Precio Cena]]+Tabla6[[#This Row],[Coste Cena]])</f>
        <v>8</v>
      </c>
      <c r="M243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243" s="5" t="str">
        <f>sala!F242</f>
        <v>Mesero_5</v>
      </c>
      <c r="AY243" cm="1">
        <f t="array" ref="AY243">SUM(IF(Cocina!A:A=Tabla5[[#This Row],[Nº Orden]],Cocina!F:F*Cocina!G:G,0))</f>
        <v>18</v>
      </c>
      <c r="AZ243" cm="1">
        <f t="array" ref="AZ243">SUM(IF(Cocina!A:A=Tabla5[[#This Row],[Nº Orden]],Cocina!E:E*Cocina!G:G,0))</f>
        <v>10</v>
      </c>
      <c r="BB243" t="str">
        <f>MID(Tabla4[[#This Row],[Cliente]], SEARCH("_", Tabla4[[#This Row],[Cliente]]) + 1, LEN(Tabla4[[#This Row],[Cliente]]) - SEARCH("_",Tabla4[[#This Row],[Cliente]]))</f>
        <v>935</v>
      </c>
      <c r="BC243" t="str">
        <f>sala!B242</f>
        <v>Cliente_935</v>
      </c>
      <c r="BD243" s="1">
        <f>sala!D242</f>
        <v>45018.00277777778</v>
      </c>
      <c r="BE243" s="1">
        <f>sala!E242</f>
        <v>45018.044444444444</v>
      </c>
      <c r="BF243">
        <f>sala!K242</f>
        <v>241</v>
      </c>
      <c r="BG243">
        <f>sala!I242</f>
        <v>3897</v>
      </c>
      <c r="BH243" cm="1">
        <f t="array" ref="BH243">SUM(IF(Cocina!A:A=Tabla4[[#This Row],[Número de Orden]],Cocina!F:F*Cocina!G:G,0))</f>
        <v>18</v>
      </c>
      <c r="BI243" t="str">
        <f>sala!J242</f>
        <v>Ocupada</v>
      </c>
      <c r="BJ243" s="4" t="str">
        <f>IF(Tabla4[[#This Row],[Estado mesa]]="Ocupada","00:15","00:00")</f>
        <v>00:15</v>
      </c>
      <c r="BK243" cm="1">
        <f t="array" ref="BK243">SUM(IF(Cocina!A:A=Tabla4[[#This Row],[Número de Orden]],Cocina!H:H,0))</f>
        <v>11</v>
      </c>
    </row>
    <row r="244" spans="1:63" x14ac:dyDescent="0.3">
      <c r="A244" s="8" t="str">
        <f>MID(Tabla4[[#This Row],[Cliente]], SEARCH("_", Tabla4[[#This Row],[Cliente]]) + 1, LEN(Tabla4[[#This Row],[Cliente]]) - SEARCH("_",Tabla4[[#This Row],[Cliente]]))</f>
        <v>961</v>
      </c>
      <c r="B244">
        <f>sala!K243</f>
        <v>242</v>
      </c>
      <c r="C244">
        <f>Tabla4[[#This Row],[Propina]]+Tabla4[[#This Row],[Precio Cena]]</f>
        <v>3263</v>
      </c>
      <c r="D244" s="3">
        <f>INT(sala!E243)</f>
        <v>45018</v>
      </c>
      <c r="E244" s="4">
        <f>MOD( sala!D243,1)</f>
        <v>0.15416666666715173</v>
      </c>
      <c r="F244" s="4">
        <f>MOD( sala!E243,1)</f>
        <v>0.21458333333430346</v>
      </c>
      <c r="G244" s="4">
        <f>Tabla5[[#This Row],[Hora de Salida]]-Tabla5[[#This Row],[Hora de Llegada]]+Tabla4[[#This Row],[Tiempo Extra]]</f>
        <v>6.0416666667151731E-2</v>
      </c>
      <c r="H244" s="5" t="str">
        <f>TEXT(Tabla4[[#This Row],[Preparación en horas]]/1440, "h:mm")</f>
        <v>1:39</v>
      </c>
      <c r="I244" s="4">
        <f>IF(Tabla5[[#This Row],[Tiempo Permanencia]]-Tabla5[[#This Row],[Tiempo de Preparación ]]&gt;=0,Tabla5[[#This Row],[Tiempo Permanencia]]-Tabla5[[#This Row],[Tiempo de Preparación ]],0)</f>
        <v>0</v>
      </c>
      <c r="J244" s="5" t="str">
        <f>IF(Tabla5[[#This Row],[Tiempo de Degustación]]=0,"No Cobrada","Cobrada")</f>
        <v>No Cobrada</v>
      </c>
      <c r="K244" s="5" cm="1">
        <f t="array" ref="K244">SUM(IF(Tabla5[[#This Row],[Orden Cobrada]]="Cobrada",IF(Cocina!A:A=Tabla5[[#This Row],[Nº Orden]],Cocina!F:F*Cocina!G:G,0),-Tabla6[[#This Row],[Precio Cena]]))</f>
        <v>-134</v>
      </c>
      <c r="L244" s="5">
        <f>IF(Tabla5[[#This Row],[Orden Cobrada]]="Cobrada",Tabla5[[#This Row],[Ganancia Bruta]]-Tabla6[[#This Row],[Coste Cena]],-Tabla6[[#This Row],[Precio Cena]]+Tabla6[[#This Row],[Coste Cena]])</f>
        <v>-54</v>
      </c>
      <c r="M244" s="10">
        <f>IF(Tabla5[[#This Row],[Orden Cobrada]]="Cobrada",((Tabla5[[#This Row],[Ganancia Neta]]/Tabla5[[#This Row],[Ganancia Bruta]])*100)/100,-((Tabla5[[#This Row],[Ganancia Neta]]/Tabla5[[#This Row],[Ganancia Bruta]]*100)/100))</f>
        <v>-0.40298507462686567</v>
      </c>
      <c r="N244" s="5" t="str">
        <f>sala!F243</f>
        <v>Mesero_2</v>
      </c>
      <c r="AY244" cm="1">
        <f t="array" ref="AY244">SUM(IF(Cocina!A:A=Tabla5[[#This Row],[Nº Orden]],Cocina!F:F*Cocina!G:G,0))</f>
        <v>134</v>
      </c>
      <c r="AZ244" cm="1">
        <f t="array" ref="AZ244">SUM(IF(Cocina!A:A=Tabla5[[#This Row],[Nº Orden]],Cocina!E:E*Cocina!G:G,0))</f>
        <v>80</v>
      </c>
      <c r="BB244" t="str">
        <f>MID(Tabla4[[#This Row],[Cliente]], SEARCH("_", Tabla4[[#This Row],[Cliente]]) + 1, LEN(Tabla4[[#This Row],[Cliente]]) - SEARCH("_",Tabla4[[#This Row],[Cliente]]))</f>
        <v>961</v>
      </c>
      <c r="BC244" t="str">
        <f>sala!B243</f>
        <v>Cliente_961</v>
      </c>
      <c r="BD244" s="1">
        <f>sala!D243</f>
        <v>45018.154166666667</v>
      </c>
      <c r="BE244" s="1">
        <f>sala!E243</f>
        <v>45018.214583333334</v>
      </c>
      <c r="BF244">
        <f>sala!K243</f>
        <v>242</v>
      </c>
      <c r="BG244">
        <f>sala!I243</f>
        <v>3129</v>
      </c>
      <c r="BH244" cm="1">
        <f t="array" ref="BH244">SUM(IF(Cocina!A:A=Tabla4[[#This Row],[Número de Orden]],Cocina!F:F*Cocina!G:G,0))</f>
        <v>134</v>
      </c>
      <c r="BI244" t="str">
        <f>sala!J243</f>
        <v>Reservada</v>
      </c>
      <c r="BJ244" s="4" t="str">
        <f>IF(Tabla4[[#This Row],[Estado mesa]]="Ocupada","00:15","00:00")</f>
        <v>00:00</v>
      </c>
      <c r="BK244" cm="1">
        <f t="array" ref="BK244">SUM(IF(Cocina!A:A=Tabla4[[#This Row],[Número de Orden]],Cocina!H:H,0))</f>
        <v>99</v>
      </c>
    </row>
    <row r="245" spans="1:63" x14ac:dyDescent="0.3">
      <c r="A245" s="8" t="str">
        <f>MID(Tabla4[[#This Row],[Cliente]], SEARCH("_", Tabla4[[#This Row],[Cliente]]) + 1, LEN(Tabla4[[#This Row],[Cliente]]) - SEARCH("_",Tabla4[[#This Row],[Cliente]]))</f>
        <v>924</v>
      </c>
      <c r="B245">
        <f>sala!K244</f>
        <v>243</v>
      </c>
      <c r="C245">
        <f>Tabla4[[#This Row],[Propina]]+Tabla4[[#This Row],[Precio Cena]]</f>
        <v>2265</v>
      </c>
      <c r="D245" s="3">
        <f>INT(sala!E244)</f>
        <v>45018</v>
      </c>
      <c r="E245" s="4">
        <f>MOD( sala!D244,1)</f>
        <v>2.9166666667151731E-2</v>
      </c>
      <c r="F245" s="4">
        <f>MOD( sala!E244,1)</f>
        <v>0.17430555555620231</v>
      </c>
      <c r="G245" s="4">
        <f>Tabla5[[#This Row],[Hora de Salida]]-Tabla5[[#This Row],[Hora de Llegada]]+Tabla4[[#This Row],[Tiempo Extra]]</f>
        <v>0.14513888888905058</v>
      </c>
      <c r="H245" s="5" t="str">
        <f>TEXT(Tabla4[[#This Row],[Preparación en horas]]/1440, "h:mm")</f>
        <v>0:22</v>
      </c>
      <c r="I245" s="4">
        <f>IF(Tabla5[[#This Row],[Tiempo Permanencia]]-Tabla5[[#This Row],[Tiempo de Preparación ]]&gt;=0,Tabla5[[#This Row],[Tiempo Permanencia]]-Tabla5[[#This Row],[Tiempo de Preparación ]],0)</f>
        <v>0.1298611111112728</v>
      </c>
      <c r="J245" s="5" t="str">
        <f>IF(Tabla5[[#This Row],[Tiempo de Degustación]]=0,"No Cobrada","Cobrada")</f>
        <v>Cobrada</v>
      </c>
      <c r="K245" s="5" cm="1">
        <f t="array" ref="K245">SUM(IF(Tabla5[[#This Row],[Orden Cobrada]]="Cobrada",IF(Cocina!A:A=Tabla5[[#This Row],[Nº Orden]],Cocina!F:F*Cocina!G:G,0),-Tabla6[[#This Row],[Precio Cena]]))</f>
        <v>120</v>
      </c>
      <c r="L245" s="5">
        <f>IF(Tabla5[[#This Row],[Orden Cobrada]]="Cobrada",Tabla5[[#This Row],[Ganancia Bruta]]-Tabla6[[#This Row],[Coste Cena]],-Tabla6[[#This Row],[Precio Cena]]+Tabla6[[#This Row],[Coste Cena]])</f>
        <v>45</v>
      </c>
      <c r="M245" s="10">
        <f>IF(Tabla5[[#This Row],[Orden Cobrada]]="Cobrada",((Tabla5[[#This Row],[Ganancia Neta]]/Tabla5[[#This Row],[Ganancia Bruta]])*100)/100,-((Tabla5[[#This Row],[Ganancia Neta]]/Tabla5[[#This Row],[Ganancia Bruta]]*100)/100))</f>
        <v>0.375</v>
      </c>
      <c r="N245" s="5" t="str">
        <f>sala!F244</f>
        <v>Mesero_2</v>
      </c>
      <c r="AY245" cm="1">
        <f t="array" ref="AY245">SUM(IF(Cocina!A:A=Tabla5[[#This Row],[Nº Orden]],Cocina!F:F*Cocina!G:G,0))</f>
        <v>120</v>
      </c>
      <c r="AZ245" cm="1">
        <f t="array" ref="AZ245">SUM(IF(Cocina!A:A=Tabla5[[#This Row],[Nº Orden]],Cocina!E:E*Cocina!G:G,0))</f>
        <v>75</v>
      </c>
      <c r="BB245" t="str">
        <f>MID(Tabla4[[#This Row],[Cliente]], SEARCH("_", Tabla4[[#This Row],[Cliente]]) + 1, LEN(Tabla4[[#This Row],[Cliente]]) - SEARCH("_",Tabla4[[#This Row],[Cliente]]))</f>
        <v>924</v>
      </c>
      <c r="BC245" t="str">
        <f>sala!B244</f>
        <v>Cliente_924</v>
      </c>
      <c r="BD245" s="1">
        <f>sala!D244</f>
        <v>45018.029166666667</v>
      </c>
      <c r="BE245" s="1">
        <f>sala!E244</f>
        <v>45018.174305555556</v>
      </c>
      <c r="BF245">
        <f>sala!K244</f>
        <v>243</v>
      </c>
      <c r="BG245">
        <f>sala!I244</f>
        <v>2145</v>
      </c>
      <c r="BH245" cm="1">
        <f t="array" ref="BH245">SUM(IF(Cocina!A:A=Tabla4[[#This Row],[Número de Orden]],Cocina!F:F*Cocina!G:G,0))</f>
        <v>120</v>
      </c>
      <c r="BI245" t="str">
        <f>sala!J244</f>
        <v>Libre</v>
      </c>
      <c r="BJ245" s="4" t="str">
        <f>IF(Tabla4[[#This Row],[Estado mesa]]="Ocupada","00:15","00:00")</f>
        <v>00:00</v>
      </c>
      <c r="BK245" cm="1">
        <f t="array" ref="BK245">SUM(IF(Cocina!A:A=Tabla4[[#This Row],[Número de Orden]],Cocina!H:H,0))</f>
        <v>22</v>
      </c>
    </row>
    <row r="246" spans="1:63" x14ac:dyDescent="0.3">
      <c r="A246" s="8" t="str">
        <f>MID(Tabla4[[#This Row],[Cliente]], SEARCH("_", Tabla4[[#This Row],[Cliente]]) + 1, LEN(Tabla4[[#This Row],[Cliente]]) - SEARCH("_",Tabla4[[#This Row],[Cliente]]))</f>
        <v>390</v>
      </c>
      <c r="B246">
        <f>sala!K245</f>
        <v>244</v>
      </c>
      <c r="C246">
        <f>Tabla4[[#This Row],[Propina]]+Tabla4[[#This Row],[Precio Cena]]</f>
        <v>1923</v>
      </c>
      <c r="D246" s="3">
        <f>INT(sala!E245)</f>
        <v>45018</v>
      </c>
      <c r="E246" s="4">
        <f>MOD( sala!D245,1)</f>
        <v>0.15555555555329192</v>
      </c>
      <c r="F246" s="4">
        <f>MOD( sala!E245,1)</f>
        <v>0.25069444444670808</v>
      </c>
      <c r="G246" s="4">
        <f>Tabla5[[#This Row],[Hora de Salida]]-Tabla5[[#This Row],[Hora de Llegada]]+Tabla4[[#This Row],[Tiempo Extra]]</f>
        <v>9.5138888893416151E-2</v>
      </c>
      <c r="H246" s="5" t="str">
        <f>TEXT(Tabla4[[#This Row],[Preparación en horas]]/1440, "h:mm")</f>
        <v>1:29</v>
      </c>
      <c r="I246" s="4">
        <f>IF(Tabla5[[#This Row],[Tiempo Permanencia]]-Tabla5[[#This Row],[Tiempo de Preparación ]]&gt;=0,Tabla5[[#This Row],[Tiempo Permanencia]]-Tabla5[[#This Row],[Tiempo de Preparación ]],0)</f>
        <v>3.3333333337860593E-2</v>
      </c>
      <c r="J246" s="5" t="str">
        <f>IF(Tabla5[[#This Row],[Tiempo de Degustación]]=0,"No Cobrada","Cobrada")</f>
        <v>Cobrada</v>
      </c>
      <c r="K246" s="5" cm="1">
        <f t="array" ref="K246">SUM(IF(Tabla5[[#This Row],[Orden Cobrada]]="Cobrada",IF(Cocina!A:A=Tabla5[[#This Row],[Nº Orden]],Cocina!F:F*Cocina!G:G,0),-Tabla6[[#This Row],[Precio Cena]]))</f>
        <v>158</v>
      </c>
      <c r="L246" s="5">
        <f>IF(Tabla5[[#This Row],[Orden Cobrada]]="Cobrada",Tabla5[[#This Row],[Ganancia Bruta]]-Tabla6[[#This Row],[Coste Cena]],-Tabla6[[#This Row],[Precio Cena]]+Tabla6[[#This Row],[Coste Cena]])</f>
        <v>61</v>
      </c>
      <c r="M246" s="10">
        <f>IF(Tabla5[[#This Row],[Orden Cobrada]]="Cobrada",((Tabla5[[#This Row],[Ganancia Neta]]/Tabla5[[#This Row],[Ganancia Bruta]])*100)/100,-((Tabla5[[#This Row],[Ganancia Neta]]/Tabla5[[#This Row],[Ganancia Bruta]]*100)/100))</f>
        <v>0.38607594936708867</v>
      </c>
      <c r="N246" s="5" t="str">
        <f>sala!F245</f>
        <v>Mesero_3</v>
      </c>
      <c r="AY246" cm="1">
        <f t="array" ref="AY246">SUM(IF(Cocina!A:A=Tabla5[[#This Row],[Nº Orden]],Cocina!F:F*Cocina!G:G,0))</f>
        <v>158</v>
      </c>
      <c r="AZ246" cm="1">
        <f t="array" ref="AZ246">SUM(IF(Cocina!A:A=Tabla5[[#This Row],[Nº Orden]],Cocina!E:E*Cocina!G:G,0))</f>
        <v>97</v>
      </c>
      <c r="BB246" t="str">
        <f>MID(Tabla4[[#This Row],[Cliente]], SEARCH("_", Tabla4[[#This Row],[Cliente]]) + 1, LEN(Tabla4[[#This Row],[Cliente]]) - SEARCH("_",Tabla4[[#This Row],[Cliente]]))</f>
        <v>390</v>
      </c>
      <c r="BC246" t="str">
        <f>sala!B245</f>
        <v>Cliente_390</v>
      </c>
      <c r="BD246" s="1">
        <f>sala!D245</f>
        <v>45018.155555555553</v>
      </c>
      <c r="BE246" s="1">
        <f>sala!E245</f>
        <v>45018.250694444447</v>
      </c>
      <c r="BF246">
        <f>sala!K245</f>
        <v>244</v>
      </c>
      <c r="BG246">
        <f>sala!I245</f>
        <v>1765</v>
      </c>
      <c r="BH246" cm="1">
        <f t="array" ref="BH246">SUM(IF(Cocina!A:A=Tabla4[[#This Row],[Número de Orden]],Cocina!F:F*Cocina!G:G,0))</f>
        <v>158</v>
      </c>
      <c r="BI246" t="str">
        <f>sala!J245</f>
        <v>Reservada</v>
      </c>
      <c r="BJ246" s="4" t="str">
        <f>IF(Tabla4[[#This Row],[Estado mesa]]="Ocupada","00:15","00:00")</f>
        <v>00:00</v>
      </c>
      <c r="BK246" cm="1">
        <f t="array" ref="BK246">SUM(IF(Cocina!A:A=Tabla4[[#This Row],[Número de Orden]],Cocina!H:H,0))</f>
        <v>89</v>
      </c>
    </row>
    <row r="247" spans="1:63" x14ac:dyDescent="0.3">
      <c r="A247" s="8" t="str">
        <f>MID(Tabla4[[#This Row],[Cliente]], SEARCH("_", Tabla4[[#This Row],[Cliente]]) + 1, LEN(Tabla4[[#This Row],[Cliente]]) - SEARCH("_",Tabla4[[#This Row],[Cliente]]))</f>
        <v>579</v>
      </c>
      <c r="B247">
        <f>sala!K246</f>
        <v>245</v>
      </c>
      <c r="C247">
        <f>Tabla4[[#This Row],[Propina]]+Tabla4[[#This Row],[Precio Cena]]</f>
        <v>1755</v>
      </c>
      <c r="D247" s="3">
        <f>INT(sala!E246)</f>
        <v>45018</v>
      </c>
      <c r="E247" s="4">
        <f>MOD( sala!D246,1)</f>
        <v>0.14652777777519077</v>
      </c>
      <c r="F247" s="4">
        <f>MOD( sala!E246,1)</f>
        <v>0.28958333333139308</v>
      </c>
      <c r="G247" s="4">
        <f>Tabla5[[#This Row],[Hora de Salida]]-Tabla5[[#This Row],[Hora de Llegada]]+Tabla4[[#This Row],[Tiempo Extra]]</f>
        <v>0.14305555555620231</v>
      </c>
      <c r="H247" s="5" t="str">
        <f>TEXT(Tabla4[[#This Row],[Preparación en horas]]/1440, "h:mm")</f>
        <v>1:56</v>
      </c>
      <c r="I247" s="4">
        <f>IF(Tabla5[[#This Row],[Tiempo Permanencia]]-Tabla5[[#This Row],[Tiempo de Preparación ]]&gt;=0,Tabla5[[#This Row],[Tiempo Permanencia]]-Tabla5[[#This Row],[Tiempo de Preparación ]],0)</f>
        <v>6.2500000000646747E-2</v>
      </c>
      <c r="J247" s="5" t="str">
        <f>IF(Tabla5[[#This Row],[Tiempo de Degustación]]=0,"No Cobrada","Cobrada")</f>
        <v>Cobrada</v>
      </c>
      <c r="K247" s="5" cm="1">
        <f t="array" ref="K247">SUM(IF(Tabla5[[#This Row],[Orden Cobrada]]="Cobrada",IF(Cocina!A:A=Tabla5[[#This Row],[Nº Orden]],Cocina!F:F*Cocina!G:G,0),-Tabla6[[#This Row],[Precio Cena]]))</f>
        <v>273</v>
      </c>
      <c r="L247" s="5">
        <f>IF(Tabla5[[#This Row],[Orden Cobrada]]="Cobrada",Tabla5[[#This Row],[Ganancia Bruta]]-Tabla6[[#This Row],[Coste Cena]],-Tabla6[[#This Row],[Precio Cena]]+Tabla6[[#This Row],[Coste Cena]])</f>
        <v>108</v>
      </c>
      <c r="M247" s="10">
        <f>IF(Tabla5[[#This Row],[Orden Cobrada]]="Cobrada",((Tabla5[[#This Row],[Ganancia Neta]]/Tabla5[[#This Row],[Ganancia Bruta]])*100)/100,-((Tabla5[[#This Row],[Ganancia Neta]]/Tabla5[[#This Row],[Ganancia Bruta]]*100)/100))</f>
        <v>0.39560439560439564</v>
      </c>
      <c r="N247" s="5" t="str">
        <f>sala!F246</f>
        <v>Mesero_1</v>
      </c>
      <c r="AY247" cm="1">
        <f t="array" ref="AY247">SUM(IF(Cocina!A:A=Tabla5[[#This Row],[Nº Orden]],Cocina!F:F*Cocina!G:G,0))</f>
        <v>273</v>
      </c>
      <c r="AZ247" cm="1">
        <f t="array" ref="AZ247">SUM(IF(Cocina!A:A=Tabla5[[#This Row],[Nº Orden]],Cocina!E:E*Cocina!G:G,0))</f>
        <v>165</v>
      </c>
      <c r="BB247" t="str">
        <f>MID(Tabla4[[#This Row],[Cliente]], SEARCH("_", Tabla4[[#This Row],[Cliente]]) + 1, LEN(Tabla4[[#This Row],[Cliente]]) - SEARCH("_",Tabla4[[#This Row],[Cliente]]))</f>
        <v>579</v>
      </c>
      <c r="BC247" t="str">
        <f>sala!B246</f>
        <v>Cliente_579</v>
      </c>
      <c r="BD247" s="1">
        <f>sala!D246</f>
        <v>45018.146527777775</v>
      </c>
      <c r="BE247" s="1">
        <f>sala!E246</f>
        <v>45018.289583333331</v>
      </c>
      <c r="BF247">
        <f>sala!K246</f>
        <v>245</v>
      </c>
      <c r="BG247">
        <f>sala!I246</f>
        <v>1482</v>
      </c>
      <c r="BH247" cm="1">
        <f t="array" ref="BH247">SUM(IF(Cocina!A:A=Tabla4[[#This Row],[Número de Orden]],Cocina!F:F*Cocina!G:G,0))</f>
        <v>273</v>
      </c>
      <c r="BI247" t="str">
        <f>sala!J246</f>
        <v>Reservada</v>
      </c>
      <c r="BJ247" s="4" t="str">
        <f>IF(Tabla4[[#This Row],[Estado mesa]]="Ocupada","00:15","00:00")</f>
        <v>00:00</v>
      </c>
      <c r="BK247" cm="1">
        <f t="array" ref="BK247">SUM(IF(Cocina!A:A=Tabla4[[#This Row],[Número de Orden]],Cocina!H:H,0))</f>
        <v>116</v>
      </c>
    </row>
    <row r="248" spans="1:63" x14ac:dyDescent="0.3">
      <c r="A248" s="8" t="str">
        <f>MID(Tabla4[[#This Row],[Cliente]], SEARCH("_", Tabla4[[#This Row],[Cliente]]) + 1, LEN(Tabla4[[#This Row],[Cliente]]) - SEARCH("_",Tabla4[[#This Row],[Cliente]]))</f>
        <v>961</v>
      </c>
      <c r="B248">
        <f>sala!K247</f>
        <v>246</v>
      </c>
      <c r="C248">
        <f>Tabla4[[#This Row],[Propina]]+Tabla4[[#This Row],[Precio Cena]]</f>
        <v>4602</v>
      </c>
      <c r="D248" s="3">
        <f>INT(sala!E247)</f>
        <v>45018</v>
      </c>
      <c r="E248" s="4">
        <f>MOD( sala!D247,1)</f>
        <v>7.6388888890505768E-2</v>
      </c>
      <c r="F248" s="4">
        <f>MOD( sala!E247,1)</f>
        <v>0.17291666667006211</v>
      </c>
      <c r="G248" s="4">
        <f>Tabla5[[#This Row],[Hora de Salida]]-Tabla5[[#This Row],[Hora de Llegada]]+Tabla4[[#This Row],[Tiempo Extra]]</f>
        <v>9.6527777779556345E-2</v>
      </c>
      <c r="H248" s="5" t="str">
        <f>TEXT(Tabla4[[#This Row],[Preparación en horas]]/1440, "h:mm")</f>
        <v>2:26</v>
      </c>
      <c r="I248" s="4">
        <f>IF(Tabla5[[#This Row],[Tiempo Permanencia]]-Tabla5[[#This Row],[Tiempo de Preparación ]]&gt;=0,Tabla5[[#This Row],[Tiempo Permanencia]]-Tabla5[[#This Row],[Tiempo de Preparación ]],0)</f>
        <v>0</v>
      </c>
      <c r="J248" s="5" t="str">
        <f>IF(Tabla5[[#This Row],[Tiempo de Degustación]]=0,"No Cobrada","Cobrada")</f>
        <v>No Cobrada</v>
      </c>
      <c r="K248" s="5" cm="1">
        <f t="array" ref="K248">SUM(IF(Tabla5[[#This Row],[Orden Cobrada]]="Cobrada",IF(Cocina!A:A=Tabla5[[#This Row],[Nº Orden]],Cocina!F:F*Cocina!G:G,0),-Tabla6[[#This Row],[Precio Cena]]))</f>
        <v>-327</v>
      </c>
      <c r="L248" s="5">
        <f>IF(Tabla5[[#This Row],[Orden Cobrada]]="Cobrada",Tabla5[[#This Row],[Ganancia Bruta]]-Tabla6[[#This Row],[Coste Cena]],-Tabla6[[#This Row],[Precio Cena]]+Tabla6[[#This Row],[Coste Cena]])</f>
        <v>-131</v>
      </c>
      <c r="M248" s="10">
        <f>IF(Tabla5[[#This Row],[Orden Cobrada]]="Cobrada",((Tabla5[[#This Row],[Ganancia Neta]]/Tabla5[[#This Row],[Ganancia Bruta]])*100)/100,-((Tabla5[[#This Row],[Ganancia Neta]]/Tabla5[[#This Row],[Ganancia Bruta]]*100)/100))</f>
        <v>-0.40061162079510704</v>
      </c>
      <c r="N248" s="5" t="str">
        <f>sala!F247</f>
        <v>Mesero_2</v>
      </c>
      <c r="AY248" cm="1">
        <f t="array" ref="AY248">SUM(IF(Cocina!A:A=Tabla5[[#This Row],[Nº Orden]],Cocina!F:F*Cocina!G:G,0))</f>
        <v>327</v>
      </c>
      <c r="AZ248" cm="1">
        <f t="array" ref="AZ248">SUM(IF(Cocina!A:A=Tabla5[[#This Row],[Nº Orden]],Cocina!E:E*Cocina!G:G,0))</f>
        <v>196</v>
      </c>
      <c r="BB248" t="str">
        <f>MID(Tabla4[[#This Row],[Cliente]], SEARCH("_", Tabla4[[#This Row],[Cliente]]) + 1, LEN(Tabla4[[#This Row],[Cliente]]) - SEARCH("_",Tabla4[[#This Row],[Cliente]]))</f>
        <v>961</v>
      </c>
      <c r="BC248" t="str">
        <f>sala!B247</f>
        <v>Cliente_961</v>
      </c>
      <c r="BD248" s="1">
        <f>sala!D247</f>
        <v>45018.076388888891</v>
      </c>
      <c r="BE248" s="1">
        <f>sala!E247</f>
        <v>45018.17291666667</v>
      </c>
      <c r="BF248">
        <f>sala!K247</f>
        <v>246</v>
      </c>
      <c r="BG248">
        <f>sala!I247</f>
        <v>4275</v>
      </c>
      <c r="BH248" cm="1">
        <f t="array" ref="BH248">SUM(IF(Cocina!A:A=Tabla4[[#This Row],[Número de Orden]],Cocina!F:F*Cocina!G:G,0))</f>
        <v>327</v>
      </c>
      <c r="BI248" t="str">
        <f>sala!J247</f>
        <v>Libre</v>
      </c>
      <c r="BJ248" s="4" t="str">
        <f>IF(Tabla4[[#This Row],[Estado mesa]]="Ocupada","00:15","00:00")</f>
        <v>00:00</v>
      </c>
      <c r="BK248" cm="1">
        <f t="array" ref="BK248">SUM(IF(Cocina!A:A=Tabla4[[#This Row],[Número de Orden]],Cocina!H:H,0))</f>
        <v>146</v>
      </c>
    </row>
    <row r="249" spans="1:63" x14ac:dyDescent="0.3">
      <c r="A249" s="8" t="str">
        <f>MID(Tabla4[[#This Row],[Cliente]], SEARCH("_", Tabla4[[#This Row],[Cliente]]) + 1, LEN(Tabla4[[#This Row],[Cliente]]) - SEARCH("_",Tabla4[[#This Row],[Cliente]]))</f>
        <v>788</v>
      </c>
      <c r="B249">
        <f>sala!K248</f>
        <v>247</v>
      </c>
      <c r="C249">
        <f>Tabla4[[#This Row],[Propina]]+Tabla4[[#This Row],[Precio Cena]]</f>
        <v>4973</v>
      </c>
      <c r="D249" s="3">
        <f>INT(sala!E248)</f>
        <v>45018</v>
      </c>
      <c r="E249" s="4">
        <f>MOD( sala!D248,1)</f>
        <v>0.10694444444379769</v>
      </c>
      <c r="F249" s="4">
        <f>MOD( sala!E248,1)</f>
        <v>0.22291666666569654</v>
      </c>
      <c r="G249" s="4">
        <f>Tabla5[[#This Row],[Hora de Salida]]-Tabla5[[#This Row],[Hora de Llegada]]+Tabla4[[#This Row],[Tiempo Extra]]</f>
        <v>0.1263888888885655</v>
      </c>
      <c r="H249" s="5" t="str">
        <f>TEXT(Tabla4[[#This Row],[Preparación en horas]]/1440, "h:mm")</f>
        <v>0:59</v>
      </c>
      <c r="I249" s="4">
        <f>IF(Tabla5[[#This Row],[Tiempo Permanencia]]-Tabla5[[#This Row],[Tiempo de Preparación ]]&gt;=0,Tabla5[[#This Row],[Tiempo Permanencia]]-Tabla5[[#This Row],[Tiempo de Preparación ]],0)</f>
        <v>8.5416666666343288E-2</v>
      </c>
      <c r="J249" s="5" t="str">
        <f>IF(Tabla5[[#This Row],[Tiempo de Degustación]]=0,"No Cobrada","Cobrada")</f>
        <v>Cobrada</v>
      </c>
      <c r="K249" s="5" cm="1">
        <f t="array" ref="K249">SUM(IF(Tabla5[[#This Row],[Orden Cobrada]]="Cobrada",IF(Cocina!A:A=Tabla5[[#This Row],[Nº Orden]],Cocina!F:F*Cocina!G:G,0),-Tabla6[[#This Row],[Precio Cena]]))</f>
        <v>66</v>
      </c>
      <c r="L249" s="5">
        <f>IF(Tabla5[[#This Row],[Orden Cobrada]]="Cobrada",Tabla5[[#This Row],[Ganancia Bruta]]-Tabla6[[#This Row],[Coste Cena]],-Tabla6[[#This Row],[Precio Cena]]+Tabla6[[#This Row],[Coste Cena]])</f>
        <v>26</v>
      </c>
      <c r="M249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249" s="5" t="str">
        <f>sala!F248</f>
        <v>Mesero_2</v>
      </c>
      <c r="AY249" cm="1">
        <f t="array" ref="AY249">SUM(IF(Cocina!A:A=Tabla5[[#This Row],[Nº Orden]],Cocina!F:F*Cocina!G:G,0))</f>
        <v>66</v>
      </c>
      <c r="AZ249" cm="1">
        <f t="array" ref="AZ249">SUM(IF(Cocina!A:A=Tabla5[[#This Row],[Nº Orden]],Cocina!E:E*Cocina!G:G,0))</f>
        <v>40</v>
      </c>
      <c r="BB249" t="str">
        <f>MID(Tabla4[[#This Row],[Cliente]], SEARCH("_", Tabla4[[#This Row],[Cliente]]) + 1, LEN(Tabla4[[#This Row],[Cliente]]) - SEARCH("_",Tabla4[[#This Row],[Cliente]]))</f>
        <v>788</v>
      </c>
      <c r="BC249" t="str">
        <f>sala!B248</f>
        <v>Cliente_788</v>
      </c>
      <c r="BD249" s="1">
        <f>sala!D248</f>
        <v>45018.106944444444</v>
      </c>
      <c r="BE249" s="1">
        <f>sala!E248</f>
        <v>45018.222916666666</v>
      </c>
      <c r="BF249">
        <f>sala!K248</f>
        <v>247</v>
      </c>
      <c r="BG249">
        <f>sala!I248</f>
        <v>4907</v>
      </c>
      <c r="BH249" cm="1">
        <f t="array" ref="BH249">SUM(IF(Cocina!A:A=Tabla4[[#This Row],[Número de Orden]],Cocina!F:F*Cocina!G:G,0))</f>
        <v>66</v>
      </c>
      <c r="BI249" t="str">
        <f>sala!J248</f>
        <v>Ocupada</v>
      </c>
      <c r="BJ249" s="4" t="str">
        <f>IF(Tabla4[[#This Row],[Estado mesa]]="Ocupada","00:15","00:00")</f>
        <v>00:15</v>
      </c>
      <c r="BK249" cm="1">
        <f t="array" ref="BK249">SUM(IF(Cocina!A:A=Tabla4[[#This Row],[Número de Orden]],Cocina!H:H,0))</f>
        <v>59</v>
      </c>
    </row>
    <row r="250" spans="1:63" x14ac:dyDescent="0.3">
      <c r="A250" s="8" t="str">
        <f>MID(Tabla4[[#This Row],[Cliente]], SEARCH("_", Tabla4[[#This Row],[Cliente]]) + 1, LEN(Tabla4[[#This Row],[Cliente]]) - SEARCH("_",Tabla4[[#This Row],[Cliente]]))</f>
        <v>567</v>
      </c>
      <c r="B250">
        <f>sala!K249</f>
        <v>248</v>
      </c>
      <c r="C250">
        <f>Tabla4[[#This Row],[Propina]]+Tabla4[[#This Row],[Precio Cena]]</f>
        <v>2094</v>
      </c>
      <c r="D250" s="3">
        <f>INT(sala!E249)</f>
        <v>45018</v>
      </c>
      <c r="E250" s="4">
        <f>MOD( sala!D249,1)</f>
        <v>1.8055555556202307E-2</v>
      </c>
      <c r="F250" s="4">
        <f>MOD( sala!E249,1)</f>
        <v>9.5833333332848269E-2</v>
      </c>
      <c r="G250" s="4">
        <f>Tabla5[[#This Row],[Hora de Salida]]-Tabla5[[#This Row],[Hora de Llegada]]+Tabla4[[#This Row],[Tiempo Extra]]</f>
        <v>8.8194444443312633E-2</v>
      </c>
      <c r="H250" s="5" t="str">
        <f>TEXT(Tabla4[[#This Row],[Preparación en horas]]/1440, "h:mm")</f>
        <v>2:00</v>
      </c>
      <c r="I250" s="4">
        <f>IF(Tabla5[[#This Row],[Tiempo Permanencia]]-Tabla5[[#This Row],[Tiempo de Preparación ]]&gt;=0,Tabla5[[#This Row],[Tiempo Permanencia]]-Tabla5[[#This Row],[Tiempo de Preparación ]],0)</f>
        <v>4.8611111099793047E-3</v>
      </c>
      <c r="J250" s="5" t="str">
        <f>IF(Tabla5[[#This Row],[Tiempo de Degustación]]=0,"No Cobrada","Cobrada")</f>
        <v>Cobrada</v>
      </c>
      <c r="K250" s="5" cm="1">
        <f t="array" ref="K250">SUM(IF(Tabla5[[#This Row],[Orden Cobrada]]="Cobrada",IF(Cocina!A:A=Tabla5[[#This Row],[Nº Orden]],Cocina!F:F*Cocina!G:G,0),-Tabla6[[#This Row],[Precio Cena]]))</f>
        <v>225</v>
      </c>
      <c r="L250" s="5">
        <f>IF(Tabla5[[#This Row],[Orden Cobrada]]="Cobrada",Tabla5[[#This Row],[Ganancia Bruta]]-Tabla6[[#This Row],[Coste Cena]],-Tabla6[[#This Row],[Precio Cena]]+Tabla6[[#This Row],[Coste Cena]])</f>
        <v>92</v>
      </c>
      <c r="M250" s="10">
        <f>IF(Tabla5[[#This Row],[Orden Cobrada]]="Cobrada",((Tabla5[[#This Row],[Ganancia Neta]]/Tabla5[[#This Row],[Ganancia Bruta]])*100)/100,-((Tabla5[[#This Row],[Ganancia Neta]]/Tabla5[[#This Row],[Ganancia Bruta]]*100)/100))</f>
        <v>0.40888888888888891</v>
      </c>
      <c r="N250" s="5" t="str">
        <f>sala!F249</f>
        <v>Mesero_2</v>
      </c>
      <c r="AY250" cm="1">
        <f t="array" ref="AY250">SUM(IF(Cocina!A:A=Tabla5[[#This Row],[Nº Orden]],Cocina!F:F*Cocina!G:G,0))</f>
        <v>225</v>
      </c>
      <c r="AZ250" cm="1">
        <f t="array" ref="AZ250">SUM(IF(Cocina!A:A=Tabla5[[#This Row],[Nº Orden]],Cocina!E:E*Cocina!G:G,0))</f>
        <v>133</v>
      </c>
      <c r="BB250" t="str">
        <f>MID(Tabla4[[#This Row],[Cliente]], SEARCH("_", Tabla4[[#This Row],[Cliente]]) + 1, LEN(Tabla4[[#This Row],[Cliente]]) - SEARCH("_",Tabla4[[#This Row],[Cliente]]))</f>
        <v>567</v>
      </c>
      <c r="BC250" t="str">
        <f>sala!B249</f>
        <v>Cliente_567</v>
      </c>
      <c r="BD250" s="1">
        <f>sala!D249</f>
        <v>45018.018055555556</v>
      </c>
      <c r="BE250" s="1">
        <f>sala!E249</f>
        <v>45018.095833333333</v>
      </c>
      <c r="BF250">
        <f>sala!K249</f>
        <v>248</v>
      </c>
      <c r="BG250">
        <f>sala!I249</f>
        <v>1869</v>
      </c>
      <c r="BH250" cm="1">
        <f t="array" ref="BH250">SUM(IF(Cocina!A:A=Tabla4[[#This Row],[Número de Orden]],Cocina!F:F*Cocina!G:G,0))</f>
        <v>225</v>
      </c>
      <c r="BI250" t="str">
        <f>sala!J249</f>
        <v>Ocupada</v>
      </c>
      <c r="BJ250" s="4" t="str">
        <f>IF(Tabla4[[#This Row],[Estado mesa]]="Ocupada","00:15","00:00")</f>
        <v>00:15</v>
      </c>
      <c r="BK250" cm="1">
        <f t="array" ref="BK250">SUM(IF(Cocina!A:A=Tabla4[[#This Row],[Número de Orden]],Cocina!H:H,0))</f>
        <v>120</v>
      </c>
    </row>
    <row r="251" spans="1:63" x14ac:dyDescent="0.3">
      <c r="A251" s="8" t="str">
        <f>MID(Tabla4[[#This Row],[Cliente]], SEARCH("_", Tabla4[[#This Row],[Cliente]]) + 1, LEN(Tabla4[[#This Row],[Cliente]]) - SEARCH("_",Tabla4[[#This Row],[Cliente]]))</f>
        <v>927</v>
      </c>
      <c r="B251">
        <f>sala!K250</f>
        <v>249</v>
      </c>
      <c r="C251">
        <f>Tabla4[[#This Row],[Propina]]+Tabla4[[#This Row],[Precio Cena]]</f>
        <v>4851</v>
      </c>
      <c r="D251" s="3">
        <f>INT(sala!E250)</f>
        <v>45018</v>
      </c>
      <c r="E251" s="4">
        <f>MOD( sala!D250,1)</f>
        <v>4.0277777778101154E-2</v>
      </c>
      <c r="F251" s="4">
        <f>MOD( sala!E250,1)</f>
        <v>0.16319444444525288</v>
      </c>
      <c r="G251" s="4">
        <f>Tabla5[[#This Row],[Hora de Salida]]-Tabla5[[#This Row],[Hora de Llegada]]+Tabla4[[#This Row],[Tiempo Extra]]</f>
        <v>0.13333333333381839</v>
      </c>
      <c r="H251" s="5" t="str">
        <f>TEXT(Tabla4[[#This Row],[Preparación en horas]]/1440, "h:mm")</f>
        <v>1:49</v>
      </c>
      <c r="I251" s="4">
        <f>IF(Tabla5[[#This Row],[Tiempo Permanencia]]-Tabla5[[#This Row],[Tiempo de Preparación ]]&gt;=0,Tabla5[[#This Row],[Tiempo Permanencia]]-Tabla5[[#This Row],[Tiempo de Preparación ]],0)</f>
        <v>5.7638888889373949E-2</v>
      </c>
      <c r="J251" s="5" t="str">
        <f>IF(Tabla5[[#This Row],[Tiempo de Degustación]]=0,"No Cobrada","Cobrada")</f>
        <v>Cobrada</v>
      </c>
      <c r="K251" s="5" cm="1">
        <f t="array" ref="K251">SUM(IF(Tabla5[[#This Row],[Orden Cobrada]]="Cobrada",IF(Cocina!A:A=Tabla5[[#This Row],[Nº Orden]],Cocina!F:F*Cocina!G:G,0),-Tabla6[[#This Row],[Precio Cena]]))</f>
        <v>80</v>
      </c>
      <c r="L251" s="5">
        <f>IF(Tabla5[[#This Row],[Orden Cobrada]]="Cobrada",Tabla5[[#This Row],[Ganancia Bruta]]-Tabla6[[#This Row],[Coste Cena]],-Tabla6[[#This Row],[Precio Cena]]+Tabla6[[#This Row],[Coste Cena]])</f>
        <v>34</v>
      </c>
      <c r="M251" s="10">
        <f>IF(Tabla5[[#This Row],[Orden Cobrada]]="Cobrada",((Tabla5[[#This Row],[Ganancia Neta]]/Tabla5[[#This Row],[Ganancia Bruta]])*100)/100,-((Tabla5[[#This Row],[Ganancia Neta]]/Tabla5[[#This Row],[Ganancia Bruta]]*100)/100))</f>
        <v>0.42499999999999999</v>
      </c>
      <c r="N251" s="5" t="str">
        <f>sala!F250</f>
        <v>Mesero_2</v>
      </c>
      <c r="AY251" cm="1">
        <f t="array" ref="AY251">SUM(IF(Cocina!A:A=Tabla5[[#This Row],[Nº Orden]],Cocina!F:F*Cocina!G:G,0))</f>
        <v>80</v>
      </c>
      <c r="AZ251" cm="1">
        <f t="array" ref="AZ251">SUM(IF(Cocina!A:A=Tabla5[[#This Row],[Nº Orden]],Cocina!E:E*Cocina!G:G,0))</f>
        <v>46</v>
      </c>
      <c r="BB251" t="str">
        <f>MID(Tabla4[[#This Row],[Cliente]], SEARCH("_", Tabla4[[#This Row],[Cliente]]) + 1, LEN(Tabla4[[#This Row],[Cliente]]) - SEARCH("_",Tabla4[[#This Row],[Cliente]]))</f>
        <v>927</v>
      </c>
      <c r="BC251" t="str">
        <f>sala!B250</f>
        <v>Cliente_927</v>
      </c>
      <c r="BD251" s="1">
        <f>sala!D250</f>
        <v>45018.040277777778</v>
      </c>
      <c r="BE251" s="1">
        <f>sala!E250</f>
        <v>45018.163194444445</v>
      </c>
      <c r="BF251">
        <f>sala!K250</f>
        <v>249</v>
      </c>
      <c r="BG251">
        <f>sala!I250</f>
        <v>4771</v>
      </c>
      <c r="BH251" cm="1">
        <f t="array" ref="BH251">SUM(IF(Cocina!A:A=Tabla4[[#This Row],[Número de Orden]],Cocina!F:F*Cocina!G:G,0))</f>
        <v>80</v>
      </c>
      <c r="BI251" t="str">
        <f>sala!J250</f>
        <v>Ocupada</v>
      </c>
      <c r="BJ251" s="4" t="str">
        <f>IF(Tabla4[[#This Row],[Estado mesa]]="Ocupada","00:15","00:00")</f>
        <v>00:15</v>
      </c>
      <c r="BK251" cm="1">
        <f t="array" ref="BK251">SUM(IF(Cocina!A:A=Tabla4[[#This Row],[Número de Orden]],Cocina!H:H,0))</f>
        <v>109</v>
      </c>
    </row>
    <row r="252" spans="1:63" x14ac:dyDescent="0.3">
      <c r="A252" s="8" t="str">
        <f>MID(Tabla4[[#This Row],[Cliente]], SEARCH("_", Tabla4[[#This Row],[Cliente]]) + 1, LEN(Tabla4[[#This Row],[Cliente]]) - SEARCH("_",Tabla4[[#This Row],[Cliente]]))</f>
        <v>539</v>
      </c>
      <c r="B252">
        <f>sala!K251</f>
        <v>250</v>
      </c>
      <c r="C252">
        <f>Tabla4[[#This Row],[Propina]]+Tabla4[[#This Row],[Precio Cena]]</f>
        <v>2341</v>
      </c>
      <c r="D252" s="3">
        <f>INT(sala!E251)</f>
        <v>45018</v>
      </c>
      <c r="E252" s="4">
        <f>MOD( sala!D251,1)</f>
        <v>0.12222222222044365</v>
      </c>
      <c r="F252" s="4">
        <f>MOD( sala!E251,1)</f>
        <v>0.27291666666860692</v>
      </c>
      <c r="G252" s="4">
        <f>Tabla5[[#This Row],[Hora de Salida]]-Tabla5[[#This Row],[Hora de Llegada]]+Tabla4[[#This Row],[Tiempo Extra]]</f>
        <v>0.15069444444816327</v>
      </c>
      <c r="H252" s="5" t="str">
        <f>TEXT(Tabla4[[#This Row],[Preparación en horas]]/1440, "h:mm")</f>
        <v>0:29</v>
      </c>
      <c r="I252" s="4">
        <f>IF(Tabla5[[#This Row],[Tiempo Permanencia]]-Tabla5[[#This Row],[Tiempo de Preparación ]]&gt;=0,Tabla5[[#This Row],[Tiempo Permanencia]]-Tabla5[[#This Row],[Tiempo de Preparación ]],0)</f>
        <v>0.13055555555927437</v>
      </c>
      <c r="J252" s="5" t="str">
        <f>IF(Tabla5[[#This Row],[Tiempo de Degustación]]=0,"No Cobrada","Cobrada")</f>
        <v>Cobrada</v>
      </c>
      <c r="K252" s="5" cm="1">
        <f t="array" ref="K252">SUM(IF(Tabla5[[#This Row],[Orden Cobrada]]="Cobrada",IF(Cocina!A:A=Tabla5[[#This Row],[Nº Orden]],Cocina!F:F*Cocina!G:G,0),-Tabla6[[#This Row],[Precio Cena]]))</f>
        <v>20</v>
      </c>
      <c r="L252" s="5">
        <f>IF(Tabla5[[#This Row],[Orden Cobrada]]="Cobrada",Tabla5[[#This Row],[Ganancia Bruta]]-Tabla6[[#This Row],[Coste Cena]],-Tabla6[[#This Row],[Precio Cena]]+Tabla6[[#This Row],[Coste Cena]])</f>
        <v>8</v>
      </c>
      <c r="M252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252" s="5" t="str">
        <f>sala!F251</f>
        <v>Mesero_4</v>
      </c>
      <c r="AY252" cm="1">
        <f t="array" ref="AY252">SUM(IF(Cocina!A:A=Tabla5[[#This Row],[Nº Orden]],Cocina!F:F*Cocina!G:G,0))</f>
        <v>20</v>
      </c>
      <c r="AZ252" cm="1">
        <f t="array" ref="AZ252">SUM(IF(Cocina!A:A=Tabla5[[#This Row],[Nº Orden]],Cocina!E:E*Cocina!G:G,0))</f>
        <v>12</v>
      </c>
      <c r="BB252" t="str">
        <f>MID(Tabla4[[#This Row],[Cliente]], SEARCH("_", Tabla4[[#This Row],[Cliente]]) + 1, LEN(Tabla4[[#This Row],[Cliente]]) - SEARCH("_",Tabla4[[#This Row],[Cliente]]))</f>
        <v>539</v>
      </c>
      <c r="BC252" t="str">
        <f>sala!B251</f>
        <v>Cliente_539</v>
      </c>
      <c r="BD252" s="1">
        <f>sala!D251</f>
        <v>45018.12222222222</v>
      </c>
      <c r="BE252" s="1">
        <f>sala!E251</f>
        <v>45018.272916666669</v>
      </c>
      <c r="BF252">
        <f>sala!K251</f>
        <v>250</v>
      </c>
      <c r="BG252">
        <f>sala!I251</f>
        <v>2321</v>
      </c>
      <c r="BH252" cm="1">
        <f t="array" ref="BH252">SUM(IF(Cocina!A:A=Tabla4[[#This Row],[Número de Orden]],Cocina!F:F*Cocina!G:G,0))</f>
        <v>20</v>
      </c>
      <c r="BI252" t="str">
        <f>sala!J251</f>
        <v>Libre</v>
      </c>
      <c r="BJ252" s="4" t="str">
        <f>IF(Tabla4[[#This Row],[Estado mesa]]="Ocupada","00:15","00:00")</f>
        <v>00:00</v>
      </c>
      <c r="BK252" cm="1">
        <f t="array" ref="BK252">SUM(IF(Cocina!A:A=Tabla4[[#This Row],[Número de Orden]],Cocina!H:H,0))</f>
        <v>29</v>
      </c>
    </row>
    <row r="253" spans="1:63" x14ac:dyDescent="0.3">
      <c r="A253" s="8" t="str">
        <f>MID(Tabla4[[#This Row],[Cliente]], SEARCH("_", Tabla4[[#This Row],[Cliente]]) + 1, LEN(Tabla4[[#This Row],[Cliente]]) - SEARCH("_",Tabla4[[#This Row],[Cliente]]))</f>
        <v>872</v>
      </c>
      <c r="B253">
        <f>sala!K252</f>
        <v>251</v>
      </c>
      <c r="C253">
        <f>Tabla4[[#This Row],[Propina]]+Tabla4[[#This Row],[Precio Cena]]</f>
        <v>1478</v>
      </c>
      <c r="D253" s="3">
        <f>INT(sala!E252)</f>
        <v>45018</v>
      </c>
      <c r="E253" s="4">
        <f>MOD( sala!D252,1)</f>
        <v>5.5555555554747116E-2</v>
      </c>
      <c r="F253" s="4">
        <f>MOD( sala!E252,1)</f>
        <v>0.18333333333430346</v>
      </c>
      <c r="G253" s="4">
        <f>Tabla5[[#This Row],[Hora de Salida]]-Tabla5[[#This Row],[Hora de Llegada]]+Tabla4[[#This Row],[Tiempo Extra]]</f>
        <v>0.138194444446223</v>
      </c>
      <c r="H253" s="5" t="str">
        <f>TEXT(Tabla4[[#This Row],[Preparación en horas]]/1440, "h:mm")</f>
        <v>2:02</v>
      </c>
      <c r="I253" s="4">
        <f>IF(Tabla5[[#This Row],[Tiempo Permanencia]]-Tabla5[[#This Row],[Tiempo de Preparación ]]&gt;=0,Tabla5[[#This Row],[Tiempo Permanencia]]-Tabla5[[#This Row],[Tiempo de Preparación ]],0)</f>
        <v>5.3472222224000776E-2</v>
      </c>
      <c r="J253" s="5" t="str">
        <f>IF(Tabla5[[#This Row],[Tiempo de Degustación]]=0,"No Cobrada","Cobrada")</f>
        <v>Cobrada</v>
      </c>
      <c r="K253" s="5" cm="1">
        <f t="array" ref="K253">SUM(IF(Tabla5[[#This Row],[Orden Cobrada]]="Cobrada",IF(Cocina!A:A=Tabla5[[#This Row],[Nº Orden]],Cocina!F:F*Cocina!G:G,0),-Tabla6[[#This Row],[Precio Cena]]))</f>
        <v>109</v>
      </c>
      <c r="L253" s="5">
        <f>IF(Tabla5[[#This Row],[Orden Cobrada]]="Cobrada",Tabla5[[#This Row],[Ganancia Bruta]]-Tabla6[[#This Row],[Coste Cena]],-Tabla6[[#This Row],[Precio Cena]]+Tabla6[[#This Row],[Coste Cena]])</f>
        <v>45</v>
      </c>
      <c r="M253" s="10">
        <f>IF(Tabla5[[#This Row],[Orden Cobrada]]="Cobrada",((Tabla5[[#This Row],[Ganancia Neta]]/Tabla5[[#This Row],[Ganancia Bruta]])*100)/100,-((Tabla5[[#This Row],[Ganancia Neta]]/Tabla5[[#This Row],[Ganancia Bruta]]*100)/100))</f>
        <v>0.41284403669724773</v>
      </c>
      <c r="N253" s="5" t="str">
        <f>sala!F252</f>
        <v>Mesero_1</v>
      </c>
      <c r="AY253" cm="1">
        <f t="array" ref="AY253">SUM(IF(Cocina!A:A=Tabla5[[#This Row],[Nº Orden]],Cocina!F:F*Cocina!G:G,0))</f>
        <v>109</v>
      </c>
      <c r="AZ253" cm="1">
        <f t="array" ref="AZ253">SUM(IF(Cocina!A:A=Tabla5[[#This Row],[Nº Orden]],Cocina!E:E*Cocina!G:G,0))</f>
        <v>64</v>
      </c>
      <c r="BB253" t="str">
        <f>MID(Tabla4[[#This Row],[Cliente]], SEARCH("_", Tabla4[[#This Row],[Cliente]]) + 1, LEN(Tabla4[[#This Row],[Cliente]]) - SEARCH("_",Tabla4[[#This Row],[Cliente]]))</f>
        <v>872</v>
      </c>
      <c r="BC253" t="str">
        <f>sala!B252</f>
        <v>Cliente_872</v>
      </c>
      <c r="BD253" s="1">
        <f>sala!D252</f>
        <v>45018.055555555555</v>
      </c>
      <c r="BE253" s="1">
        <f>sala!E252</f>
        <v>45018.183333333334</v>
      </c>
      <c r="BF253">
        <f>sala!K252</f>
        <v>251</v>
      </c>
      <c r="BG253">
        <f>sala!I252</f>
        <v>1369</v>
      </c>
      <c r="BH253" cm="1">
        <f t="array" ref="BH253">SUM(IF(Cocina!A:A=Tabla4[[#This Row],[Número de Orden]],Cocina!F:F*Cocina!G:G,0))</f>
        <v>109</v>
      </c>
      <c r="BI253" t="str">
        <f>sala!J252</f>
        <v>Ocupada</v>
      </c>
      <c r="BJ253" s="4" t="str">
        <f>IF(Tabla4[[#This Row],[Estado mesa]]="Ocupada","00:15","00:00")</f>
        <v>00:15</v>
      </c>
      <c r="BK253" cm="1">
        <f t="array" ref="BK253">SUM(IF(Cocina!A:A=Tabla4[[#This Row],[Número de Orden]],Cocina!H:H,0))</f>
        <v>122</v>
      </c>
    </row>
    <row r="254" spans="1:63" x14ac:dyDescent="0.3">
      <c r="A254" s="8" t="str">
        <f>MID(Tabla4[[#This Row],[Cliente]], SEARCH("_", Tabla4[[#This Row],[Cliente]]) + 1, LEN(Tabla4[[#This Row],[Cliente]]) - SEARCH("_",Tabla4[[#This Row],[Cliente]]))</f>
        <v>425</v>
      </c>
      <c r="B254">
        <f>sala!K253</f>
        <v>252</v>
      </c>
      <c r="C254">
        <f>Tabla4[[#This Row],[Propina]]+Tabla4[[#This Row],[Precio Cena]]</f>
        <v>4483</v>
      </c>
      <c r="D254" s="3">
        <f>INT(sala!E253)</f>
        <v>45018</v>
      </c>
      <c r="E254" s="4">
        <f>MOD( sala!D253,1)</f>
        <v>2.7083333334303461E-2</v>
      </c>
      <c r="F254" s="4">
        <f>MOD( sala!E253,1)</f>
        <v>0.18333333333430346</v>
      </c>
      <c r="G254" s="4">
        <f>Tabla5[[#This Row],[Hora de Salida]]-Tabla5[[#This Row],[Hora de Llegada]]+Tabla4[[#This Row],[Tiempo Extra]]</f>
        <v>0.15625</v>
      </c>
      <c r="H254" s="5" t="str">
        <f>TEXT(Tabla4[[#This Row],[Preparación en horas]]/1440, "h:mm")</f>
        <v>1:24</v>
      </c>
      <c r="I254" s="4">
        <f>IF(Tabla5[[#This Row],[Tiempo Permanencia]]-Tabla5[[#This Row],[Tiempo de Preparación ]]&gt;=0,Tabla5[[#This Row],[Tiempo Permanencia]]-Tabla5[[#This Row],[Tiempo de Preparación ]],0)</f>
        <v>9.7916666666666666E-2</v>
      </c>
      <c r="J254" s="5" t="str">
        <f>IF(Tabla5[[#This Row],[Tiempo de Degustación]]=0,"No Cobrada","Cobrada")</f>
        <v>Cobrada</v>
      </c>
      <c r="K254" s="5" cm="1">
        <f t="array" ref="K254">SUM(IF(Tabla5[[#This Row],[Orden Cobrada]]="Cobrada",IF(Cocina!A:A=Tabla5[[#This Row],[Nº Orden]],Cocina!F:F*Cocina!G:G,0),-Tabla6[[#This Row],[Precio Cena]]))</f>
        <v>102</v>
      </c>
      <c r="L254" s="5">
        <f>IF(Tabla5[[#This Row],[Orden Cobrada]]="Cobrada",Tabla5[[#This Row],[Ganancia Bruta]]-Tabla6[[#This Row],[Coste Cena]],-Tabla6[[#This Row],[Precio Cena]]+Tabla6[[#This Row],[Coste Cena]])</f>
        <v>42</v>
      </c>
      <c r="M254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254" s="5" t="str">
        <f>sala!F253</f>
        <v>Mesero_4</v>
      </c>
      <c r="AY254" cm="1">
        <f t="array" ref="AY254">SUM(IF(Cocina!A:A=Tabla5[[#This Row],[Nº Orden]],Cocina!F:F*Cocina!G:G,0))</f>
        <v>102</v>
      </c>
      <c r="AZ254" cm="1">
        <f t="array" ref="AZ254">SUM(IF(Cocina!A:A=Tabla5[[#This Row],[Nº Orden]],Cocina!E:E*Cocina!G:G,0))</f>
        <v>60</v>
      </c>
      <c r="BB254" t="str">
        <f>MID(Tabla4[[#This Row],[Cliente]], SEARCH("_", Tabla4[[#This Row],[Cliente]]) + 1, LEN(Tabla4[[#This Row],[Cliente]]) - SEARCH("_",Tabla4[[#This Row],[Cliente]]))</f>
        <v>425</v>
      </c>
      <c r="BC254" t="str">
        <f>sala!B253</f>
        <v>Cliente_425</v>
      </c>
      <c r="BD254" s="1">
        <f>sala!D253</f>
        <v>45018.027083333334</v>
      </c>
      <c r="BE254" s="1">
        <f>sala!E253</f>
        <v>45018.183333333334</v>
      </c>
      <c r="BF254">
        <f>sala!K253</f>
        <v>252</v>
      </c>
      <c r="BG254">
        <f>sala!I253</f>
        <v>4381</v>
      </c>
      <c r="BH254" cm="1">
        <f t="array" ref="BH254">SUM(IF(Cocina!A:A=Tabla4[[#This Row],[Número de Orden]],Cocina!F:F*Cocina!G:G,0))</f>
        <v>102</v>
      </c>
      <c r="BI254" t="str">
        <f>sala!J253</f>
        <v>Libre</v>
      </c>
      <c r="BJ254" s="4" t="str">
        <f>IF(Tabla4[[#This Row],[Estado mesa]]="Ocupada","00:15","00:00")</f>
        <v>00:00</v>
      </c>
      <c r="BK254" cm="1">
        <f t="array" ref="BK254">SUM(IF(Cocina!A:A=Tabla4[[#This Row],[Número de Orden]],Cocina!H:H,0))</f>
        <v>84</v>
      </c>
    </row>
    <row r="255" spans="1:63" x14ac:dyDescent="0.3">
      <c r="A255" s="8" t="str">
        <f>MID(Tabla4[[#This Row],[Cliente]], SEARCH("_", Tabla4[[#This Row],[Cliente]]) + 1, LEN(Tabla4[[#This Row],[Cliente]]) - SEARCH("_",Tabla4[[#This Row],[Cliente]]))</f>
        <v>700</v>
      </c>
      <c r="B255">
        <f>sala!K254</f>
        <v>253</v>
      </c>
      <c r="C255">
        <f>Tabla4[[#This Row],[Propina]]+Tabla4[[#This Row],[Precio Cena]]</f>
        <v>3623</v>
      </c>
      <c r="D255" s="3">
        <f>INT(sala!E254)</f>
        <v>45018</v>
      </c>
      <c r="E255" s="4">
        <f>MOD( sala!D254,1)</f>
        <v>3.7499999998544808E-2</v>
      </c>
      <c r="F255" s="4">
        <f>MOD( sala!E254,1)</f>
        <v>0.15625</v>
      </c>
      <c r="G255" s="4">
        <f>Tabla5[[#This Row],[Hora de Salida]]-Tabla5[[#This Row],[Hora de Llegada]]+Tabla4[[#This Row],[Tiempo Extra]]</f>
        <v>0.12916666666812185</v>
      </c>
      <c r="H255" s="5" t="str">
        <f>TEXT(Tabla4[[#This Row],[Preparación en horas]]/1440, "h:mm")</f>
        <v>0:55</v>
      </c>
      <c r="I255" s="4">
        <f>IF(Tabla5[[#This Row],[Tiempo Permanencia]]-Tabla5[[#This Row],[Tiempo de Preparación ]]&gt;=0,Tabla5[[#This Row],[Tiempo Permanencia]]-Tabla5[[#This Row],[Tiempo de Preparación ]],0)</f>
        <v>9.0972222223677401E-2</v>
      </c>
      <c r="J255" s="5" t="str">
        <f>IF(Tabla5[[#This Row],[Tiempo de Degustación]]=0,"No Cobrada","Cobrada")</f>
        <v>Cobrada</v>
      </c>
      <c r="K255" s="5" cm="1">
        <f t="array" ref="K255">SUM(IF(Tabla5[[#This Row],[Orden Cobrada]]="Cobrada",IF(Cocina!A:A=Tabla5[[#This Row],[Nº Orden]],Cocina!F:F*Cocina!G:G,0),-Tabla6[[#This Row],[Precio Cena]]))</f>
        <v>154</v>
      </c>
      <c r="L255" s="5">
        <f>IF(Tabla5[[#This Row],[Orden Cobrada]]="Cobrada",Tabla5[[#This Row],[Ganancia Bruta]]-Tabla6[[#This Row],[Coste Cena]],-Tabla6[[#This Row],[Precio Cena]]+Tabla6[[#This Row],[Coste Cena]])</f>
        <v>62</v>
      </c>
      <c r="M255" s="10">
        <f>IF(Tabla5[[#This Row],[Orden Cobrada]]="Cobrada",((Tabla5[[#This Row],[Ganancia Neta]]/Tabla5[[#This Row],[Ganancia Bruta]])*100)/100,-((Tabla5[[#This Row],[Ganancia Neta]]/Tabla5[[#This Row],[Ganancia Bruta]]*100)/100))</f>
        <v>0.40259740259740262</v>
      </c>
      <c r="N255" s="5" t="str">
        <f>sala!F254</f>
        <v>Mesero_3</v>
      </c>
      <c r="AY255" cm="1">
        <f t="array" ref="AY255">SUM(IF(Cocina!A:A=Tabla5[[#This Row],[Nº Orden]],Cocina!F:F*Cocina!G:G,0))</f>
        <v>154</v>
      </c>
      <c r="AZ255" cm="1">
        <f t="array" ref="AZ255">SUM(IF(Cocina!A:A=Tabla5[[#This Row],[Nº Orden]],Cocina!E:E*Cocina!G:G,0))</f>
        <v>92</v>
      </c>
      <c r="BB255" t="str">
        <f>MID(Tabla4[[#This Row],[Cliente]], SEARCH("_", Tabla4[[#This Row],[Cliente]]) + 1, LEN(Tabla4[[#This Row],[Cliente]]) - SEARCH("_",Tabla4[[#This Row],[Cliente]]))</f>
        <v>700</v>
      </c>
      <c r="BC255" t="str">
        <f>sala!B254</f>
        <v>Cliente_700</v>
      </c>
      <c r="BD255" s="1">
        <f>sala!D254</f>
        <v>45018.037499999999</v>
      </c>
      <c r="BE255" s="1">
        <f>sala!E254</f>
        <v>45018.15625</v>
      </c>
      <c r="BF255">
        <f>sala!K254</f>
        <v>253</v>
      </c>
      <c r="BG255">
        <f>sala!I254</f>
        <v>3469</v>
      </c>
      <c r="BH255" cm="1">
        <f t="array" ref="BH255">SUM(IF(Cocina!A:A=Tabla4[[#This Row],[Número de Orden]],Cocina!F:F*Cocina!G:G,0))</f>
        <v>154</v>
      </c>
      <c r="BI255" t="str">
        <f>sala!J254</f>
        <v>Ocupada</v>
      </c>
      <c r="BJ255" s="4" t="str">
        <f>IF(Tabla4[[#This Row],[Estado mesa]]="Ocupada","00:15","00:00")</f>
        <v>00:15</v>
      </c>
      <c r="BK255" cm="1">
        <f t="array" ref="BK255">SUM(IF(Cocina!A:A=Tabla4[[#This Row],[Número de Orden]],Cocina!H:H,0))</f>
        <v>55</v>
      </c>
    </row>
    <row r="256" spans="1:63" x14ac:dyDescent="0.3">
      <c r="A256" s="8" t="str">
        <f>MID(Tabla4[[#This Row],[Cliente]], SEARCH("_", Tabla4[[#This Row],[Cliente]]) + 1, LEN(Tabla4[[#This Row],[Cliente]]) - SEARCH("_",Tabla4[[#This Row],[Cliente]]))</f>
        <v>665</v>
      </c>
      <c r="B256">
        <f>sala!K255</f>
        <v>254</v>
      </c>
      <c r="C256">
        <f>Tabla4[[#This Row],[Propina]]+Tabla4[[#This Row],[Precio Cena]]</f>
        <v>3940</v>
      </c>
      <c r="D256" s="3">
        <f>INT(sala!E255)</f>
        <v>45018</v>
      </c>
      <c r="E256" s="4">
        <f>MOD( sala!D255,1)</f>
        <v>0.12847222221898846</v>
      </c>
      <c r="F256" s="4">
        <f>MOD( sala!E255,1)</f>
        <v>0.24097222222189885</v>
      </c>
      <c r="G256" s="4">
        <f>Tabla5[[#This Row],[Hora de Salida]]-Tabla5[[#This Row],[Hora de Llegada]]+Tabla4[[#This Row],[Tiempo Extra]]</f>
        <v>0.11250000000291038</v>
      </c>
      <c r="H256" s="5" t="str">
        <f>TEXT(Tabla4[[#This Row],[Preparación en horas]]/1440, "h:mm")</f>
        <v>2:21</v>
      </c>
      <c r="I256" s="4">
        <f>IF(Tabla5[[#This Row],[Tiempo Permanencia]]-Tabla5[[#This Row],[Tiempo de Preparación ]]&gt;=0,Tabla5[[#This Row],[Tiempo Permanencia]]-Tabla5[[#This Row],[Tiempo de Preparación ]],0)</f>
        <v>1.4583333336243717E-2</v>
      </c>
      <c r="J256" s="5" t="str">
        <f>IF(Tabla5[[#This Row],[Tiempo de Degustación]]=0,"No Cobrada","Cobrada")</f>
        <v>Cobrada</v>
      </c>
      <c r="K256" s="5" cm="1">
        <f t="array" ref="K256">SUM(IF(Tabla5[[#This Row],[Orden Cobrada]]="Cobrada",IF(Cocina!A:A=Tabla5[[#This Row],[Nº Orden]],Cocina!F:F*Cocina!G:G,0),-Tabla6[[#This Row],[Precio Cena]]))</f>
        <v>297</v>
      </c>
      <c r="L256" s="5">
        <f>IF(Tabla5[[#This Row],[Orden Cobrada]]="Cobrada",Tabla5[[#This Row],[Ganancia Bruta]]-Tabla6[[#This Row],[Coste Cena]],-Tabla6[[#This Row],[Precio Cena]]+Tabla6[[#This Row],[Coste Cena]])</f>
        <v>122</v>
      </c>
      <c r="M256" s="10">
        <f>IF(Tabla5[[#This Row],[Orden Cobrada]]="Cobrada",((Tabla5[[#This Row],[Ganancia Neta]]/Tabla5[[#This Row],[Ganancia Bruta]])*100)/100,-((Tabla5[[#This Row],[Ganancia Neta]]/Tabla5[[#This Row],[Ganancia Bruta]]*100)/100))</f>
        <v>0.41077441077441079</v>
      </c>
      <c r="N256" s="5" t="str">
        <f>sala!F255</f>
        <v>Mesero_1</v>
      </c>
      <c r="AY256" cm="1">
        <f t="array" ref="AY256">SUM(IF(Cocina!A:A=Tabla5[[#This Row],[Nº Orden]],Cocina!F:F*Cocina!G:G,0))</f>
        <v>297</v>
      </c>
      <c r="AZ256" cm="1">
        <f t="array" ref="AZ256">SUM(IF(Cocina!A:A=Tabla5[[#This Row],[Nº Orden]],Cocina!E:E*Cocina!G:G,0))</f>
        <v>175</v>
      </c>
      <c r="BB256" t="str">
        <f>MID(Tabla4[[#This Row],[Cliente]], SEARCH("_", Tabla4[[#This Row],[Cliente]]) + 1, LEN(Tabla4[[#This Row],[Cliente]]) - SEARCH("_",Tabla4[[#This Row],[Cliente]]))</f>
        <v>665</v>
      </c>
      <c r="BC256" t="str">
        <f>sala!B255</f>
        <v>Cliente_665</v>
      </c>
      <c r="BD256" s="1">
        <f>sala!D255</f>
        <v>45018.128472222219</v>
      </c>
      <c r="BE256" s="1">
        <f>sala!E255</f>
        <v>45018.240972222222</v>
      </c>
      <c r="BF256">
        <f>sala!K255</f>
        <v>254</v>
      </c>
      <c r="BG256">
        <f>sala!I255</f>
        <v>3643</v>
      </c>
      <c r="BH256" cm="1">
        <f t="array" ref="BH256">SUM(IF(Cocina!A:A=Tabla4[[#This Row],[Número de Orden]],Cocina!F:F*Cocina!G:G,0))</f>
        <v>297</v>
      </c>
      <c r="BI256" t="str">
        <f>sala!J255</f>
        <v>Reservada</v>
      </c>
      <c r="BJ256" s="4" t="str">
        <f>IF(Tabla4[[#This Row],[Estado mesa]]="Ocupada","00:15","00:00")</f>
        <v>00:00</v>
      </c>
      <c r="BK256" cm="1">
        <f t="array" ref="BK256">SUM(IF(Cocina!A:A=Tabla4[[#This Row],[Número de Orden]],Cocina!H:H,0))</f>
        <v>141</v>
      </c>
    </row>
    <row r="257" spans="1:63" x14ac:dyDescent="0.3">
      <c r="A257" s="8" t="str">
        <f>MID(Tabla4[[#This Row],[Cliente]], SEARCH("_", Tabla4[[#This Row],[Cliente]]) + 1, LEN(Tabla4[[#This Row],[Cliente]]) - SEARCH("_",Tabla4[[#This Row],[Cliente]]))</f>
        <v>978</v>
      </c>
      <c r="B257">
        <f>sala!K256</f>
        <v>255</v>
      </c>
      <c r="C257">
        <f>Tabla4[[#This Row],[Propina]]+Tabla4[[#This Row],[Precio Cena]]</f>
        <v>1359</v>
      </c>
      <c r="D257" s="3">
        <f>INT(sala!E256)</f>
        <v>45018</v>
      </c>
      <c r="E257" s="4">
        <f>MOD( sala!D256,1)</f>
        <v>9.930555555911269E-2</v>
      </c>
      <c r="F257" s="4">
        <f>MOD( sala!E256,1)</f>
        <v>0.16597222222480923</v>
      </c>
      <c r="G257" s="4">
        <f>Tabla5[[#This Row],[Hora de Salida]]-Tabla5[[#This Row],[Hora de Llegada]]+Tabla4[[#This Row],[Tiempo Extra]]</f>
        <v>6.6666666665696539E-2</v>
      </c>
      <c r="H257" s="5" t="str">
        <f>TEXT(Tabla4[[#This Row],[Preparación en horas]]/1440, "h:mm")</f>
        <v>0:37</v>
      </c>
      <c r="I257" s="4">
        <f>IF(Tabla5[[#This Row],[Tiempo Permanencia]]-Tabla5[[#This Row],[Tiempo de Preparación ]]&gt;=0,Tabla5[[#This Row],[Tiempo Permanencia]]-Tabla5[[#This Row],[Tiempo de Preparación ]],0)</f>
        <v>4.0972222221252096E-2</v>
      </c>
      <c r="J257" s="5" t="str">
        <f>IF(Tabla5[[#This Row],[Tiempo de Degustación]]=0,"No Cobrada","Cobrada")</f>
        <v>Cobrada</v>
      </c>
      <c r="K257" s="5" cm="1">
        <f t="array" ref="K257">SUM(IF(Tabla5[[#This Row],[Orden Cobrada]]="Cobrada",IF(Cocina!A:A=Tabla5[[#This Row],[Nº Orden]],Cocina!F:F*Cocina!G:G,0),-Tabla6[[#This Row],[Precio Cena]]))</f>
        <v>25</v>
      </c>
      <c r="L257" s="5">
        <f>IF(Tabla5[[#This Row],[Orden Cobrada]]="Cobrada",Tabla5[[#This Row],[Ganancia Bruta]]-Tabla6[[#This Row],[Coste Cena]],-Tabla6[[#This Row],[Precio Cena]]+Tabla6[[#This Row],[Coste Cena]])</f>
        <v>10</v>
      </c>
      <c r="M257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257" s="5" t="str">
        <f>sala!F256</f>
        <v>Mesero_2</v>
      </c>
      <c r="AY257" cm="1">
        <f t="array" ref="AY257">SUM(IF(Cocina!A:A=Tabla5[[#This Row],[Nº Orden]],Cocina!F:F*Cocina!G:G,0))</f>
        <v>25</v>
      </c>
      <c r="AZ257" cm="1">
        <f t="array" ref="AZ257">SUM(IF(Cocina!A:A=Tabla5[[#This Row],[Nº Orden]],Cocina!E:E*Cocina!G:G,0))</f>
        <v>15</v>
      </c>
      <c r="BB257" t="str">
        <f>MID(Tabla4[[#This Row],[Cliente]], SEARCH("_", Tabla4[[#This Row],[Cliente]]) + 1, LEN(Tabla4[[#This Row],[Cliente]]) - SEARCH("_",Tabla4[[#This Row],[Cliente]]))</f>
        <v>978</v>
      </c>
      <c r="BC257" t="str">
        <f>sala!B256</f>
        <v>Cliente_978</v>
      </c>
      <c r="BD257" s="1">
        <f>sala!D256</f>
        <v>45018.099305555559</v>
      </c>
      <c r="BE257" s="1">
        <f>sala!E256</f>
        <v>45018.165972222225</v>
      </c>
      <c r="BF257">
        <f>sala!K256</f>
        <v>255</v>
      </c>
      <c r="BG257">
        <f>sala!I256</f>
        <v>1334</v>
      </c>
      <c r="BH257" cm="1">
        <f t="array" ref="BH257">SUM(IF(Cocina!A:A=Tabla4[[#This Row],[Número de Orden]],Cocina!F:F*Cocina!G:G,0))</f>
        <v>25</v>
      </c>
      <c r="BI257" t="str">
        <f>sala!J256</f>
        <v>Reservada</v>
      </c>
      <c r="BJ257" s="4" t="str">
        <f>IF(Tabla4[[#This Row],[Estado mesa]]="Ocupada","00:15","00:00")</f>
        <v>00:00</v>
      </c>
      <c r="BK257" cm="1">
        <f t="array" ref="BK257">SUM(IF(Cocina!A:A=Tabla4[[#This Row],[Número de Orden]],Cocina!H:H,0))</f>
        <v>37</v>
      </c>
    </row>
    <row r="258" spans="1:63" x14ac:dyDescent="0.3">
      <c r="A258" s="8" t="str">
        <f>MID(Tabla4[[#This Row],[Cliente]], SEARCH("_", Tabla4[[#This Row],[Cliente]]) + 1, LEN(Tabla4[[#This Row],[Cliente]]) - SEARCH("_",Tabla4[[#This Row],[Cliente]]))</f>
        <v>577</v>
      </c>
      <c r="B258">
        <f>sala!K257</f>
        <v>256</v>
      </c>
      <c r="C258">
        <f>Tabla4[[#This Row],[Propina]]+Tabla4[[#This Row],[Precio Cena]]</f>
        <v>5009</v>
      </c>
      <c r="D258" s="3">
        <f>INT(sala!E257)</f>
        <v>45018</v>
      </c>
      <c r="E258" s="4">
        <f>MOD( sala!D257,1)</f>
        <v>1.5972222223354038E-2</v>
      </c>
      <c r="F258" s="4">
        <f>MOD( sala!E257,1)</f>
        <v>0.14375000000291038</v>
      </c>
      <c r="G258" s="4">
        <f>Tabla5[[#This Row],[Hora de Salida]]-Tabla5[[#This Row],[Hora de Llegada]]+Tabla4[[#This Row],[Tiempo Extra]]</f>
        <v>0.12777777777955635</v>
      </c>
      <c r="H258" s="5" t="str">
        <f>TEXT(Tabla4[[#This Row],[Preparación en horas]]/1440, "h:mm")</f>
        <v>0:16</v>
      </c>
      <c r="I258" s="4">
        <f>IF(Tabla5[[#This Row],[Tiempo Permanencia]]-Tabla5[[#This Row],[Tiempo de Preparación ]]&gt;=0,Tabla5[[#This Row],[Tiempo Permanencia]]-Tabla5[[#This Row],[Tiempo de Preparación ]],0)</f>
        <v>0.11666666666844523</v>
      </c>
      <c r="J258" s="5" t="str">
        <f>IF(Tabla5[[#This Row],[Tiempo de Degustación]]=0,"No Cobrada","Cobrada")</f>
        <v>Cobrada</v>
      </c>
      <c r="K258" s="5" cm="1">
        <f t="array" ref="K258">SUM(IF(Tabla5[[#This Row],[Orden Cobrada]]="Cobrada",IF(Cocina!A:A=Tabla5[[#This Row],[Nº Orden]],Cocina!F:F*Cocina!G:G,0),-Tabla6[[#This Row],[Precio Cena]]))</f>
        <v>21</v>
      </c>
      <c r="L258" s="5">
        <f>IF(Tabla5[[#This Row],[Orden Cobrada]]="Cobrada",Tabla5[[#This Row],[Ganancia Bruta]]-Tabla6[[#This Row],[Coste Cena]],-Tabla6[[#This Row],[Precio Cena]]+Tabla6[[#This Row],[Coste Cena]])</f>
        <v>8</v>
      </c>
      <c r="M258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258" s="5" t="str">
        <f>sala!F257</f>
        <v>Mesero_5</v>
      </c>
      <c r="AY258" cm="1">
        <f t="array" ref="AY258">SUM(IF(Cocina!A:A=Tabla5[[#This Row],[Nº Orden]],Cocina!F:F*Cocina!G:G,0))</f>
        <v>21</v>
      </c>
      <c r="AZ258" cm="1">
        <f t="array" ref="AZ258">SUM(IF(Cocina!A:A=Tabla5[[#This Row],[Nº Orden]],Cocina!E:E*Cocina!G:G,0))</f>
        <v>13</v>
      </c>
      <c r="BB258" t="str">
        <f>MID(Tabla4[[#This Row],[Cliente]], SEARCH("_", Tabla4[[#This Row],[Cliente]]) + 1, LEN(Tabla4[[#This Row],[Cliente]]) - SEARCH("_",Tabla4[[#This Row],[Cliente]]))</f>
        <v>577</v>
      </c>
      <c r="BC258" t="str">
        <f>sala!B257</f>
        <v>Cliente_577</v>
      </c>
      <c r="BD258" s="1">
        <f>sala!D257</f>
        <v>45018.015972222223</v>
      </c>
      <c r="BE258" s="1">
        <f>sala!E257</f>
        <v>45018.143750000003</v>
      </c>
      <c r="BF258">
        <f>sala!K257</f>
        <v>256</v>
      </c>
      <c r="BG258">
        <f>sala!I257</f>
        <v>4988</v>
      </c>
      <c r="BH258" cm="1">
        <f t="array" ref="BH258">SUM(IF(Cocina!A:A=Tabla4[[#This Row],[Número de Orden]],Cocina!F:F*Cocina!G:G,0))</f>
        <v>21</v>
      </c>
      <c r="BI258" t="str">
        <f>sala!J257</f>
        <v>Reservada</v>
      </c>
      <c r="BJ258" s="4" t="str">
        <f>IF(Tabla4[[#This Row],[Estado mesa]]="Ocupada","00:15","00:00")</f>
        <v>00:00</v>
      </c>
      <c r="BK258" cm="1">
        <f t="array" ref="BK258">SUM(IF(Cocina!A:A=Tabla4[[#This Row],[Número de Orden]],Cocina!H:H,0))</f>
        <v>16</v>
      </c>
    </row>
    <row r="259" spans="1:63" x14ac:dyDescent="0.3">
      <c r="A259" s="8" t="str">
        <f>MID(Tabla4[[#This Row],[Cliente]], SEARCH("_", Tabla4[[#This Row],[Cliente]]) + 1, LEN(Tabla4[[#This Row],[Cliente]]) - SEARCH("_",Tabla4[[#This Row],[Cliente]]))</f>
        <v>429</v>
      </c>
      <c r="B259">
        <f>sala!K258</f>
        <v>257</v>
      </c>
      <c r="C259">
        <f>Tabla4[[#This Row],[Propina]]+Tabla4[[#This Row],[Precio Cena]]</f>
        <v>2724</v>
      </c>
      <c r="D259" s="3">
        <f>INT(sala!E258)</f>
        <v>45018</v>
      </c>
      <c r="E259" s="4">
        <f>MOD( sala!D258,1)</f>
        <v>8.8888888887595385E-2</v>
      </c>
      <c r="F259" s="4">
        <f>MOD( sala!E258,1)</f>
        <v>0.1368055555576575</v>
      </c>
      <c r="G259" s="4">
        <f>Tabla5[[#This Row],[Hora de Salida]]-Tabla5[[#This Row],[Hora de Llegada]]+Tabla4[[#This Row],[Tiempo Extra]]</f>
        <v>4.7916666670062114E-2</v>
      </c>
      <c r="H259" s="5" t="str">
        <f>TEXT(Tabla4[[#This Row],[Preparación en horas]]/1440, "h:mm")</f>
        <v>0:28</v>
      </c>
      <c r="I259" s="4">
        <f>IF(Tabla5[[#This Row],[Tiempo Permanencia]]-Tabla5[[#This Row],[Tiempo de Preparación ]]&gt;=0,Tabla5[[#This Row],[Tiempo Permanencia]]-Tabla5[[#This Row],[Tiempo de Preparación ]],0)</f>
        <v>2.8472222225617669E-2</v>
      </c>
      <c r="J259" s="5" t="str">
        <f>IF(Tabla5[[#This Row],[Tiempo de Degustación]]=0,"No Cobrada","Cobrada")</f>
        <v>Cobrada</v>
      </c>
      <c r="K259" s="5" cm="1">
        <f t="array" ref="K259">SUM(IF(Tabla5[[#This Row],[Orden Cobrada]]="Cobrada",IF(Cocina!A:A=Tabla5[[#This Row],[Nº Orden]],Cocina!F:F*Cocina!G:G,0),-Tabla6[[#This Row],[Precio Cena]]))</f>
        <v>46</v>
      </c>
      <c r="L259" s="5">
        <f>IF(Tabla5[[#This Row],[Orden Cobrada]]="Cobrada",Tabla5[[#This Row],[Ganancia Bruta]]-Tabla6[[#This Row],[Coste Cena]],-Tabla6[[#This Row],[Precio Cena]]+Tabla6[[#This Row],[Coste Cena]])</f>
        <v>18</v>
      </c>
      <c r="M259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259" s="5" t="str">
        <f>sala!F258</f>
        <v>Mesero_2</v>
      </c>
      <c r="AY259" cm="1">
        <f t="array" ref="AY259">SUM(IF(Cocina!A:A=Tabla5[[#This Row],[Nº Orden]],Cocina!F:F*Cocina!G:G,0))</f>
        <v>46</v>
      </c>
      <c r="AZ259" cm="1">
        <f t="array" ref="AZ259">SUM(IF(Cocina!A:A=Tabla5[[#This Row],[Nº Orden]],Cocina!E:E*Cocina!G:G,0))</f>
        <v>28</v>
      </c>
      <c r="BB259" t="str">
        <f>MID(Tabla4[[#This Row],[Cliente]], SEARCH("_", Tabla4[[#This Row],[Cliente]]) + 1, LEN(Tabla4[[#This Row],[Cliente]]) - SEARCH("_",Tabla4[[#This Row],[Cliente]]))</f>
        <v>429</v>
      </c>
      <c r="BC259" t="str">
        <f>sala!B258</f>
        <v>Cliente_429</v>
      </c>
      <c r="BD259" s="1">
        <f>sala!D258</f>
        <v>45018.088888888888</v>
      </c>
      <c r="BE259" s="1">
        <f>sala!E258</f>
        <v>45018.136805555558</v>
      </c>
      <c r="BF259">
        <f>sala!K258</f>
        <v>257</v>
      </c>
      <c r="BG259">
        <f>sala!I258</f>
        <v>2678</v>
      </c>
      <c r="BH259" cm="1">
        <f t="array" ref="BH259">SUM(IF(Cocina!A:A=Tabla4[[#This Row],[Número de Orden]],Cocina!F:F*Cocina!G:G,0))</f>
        <v>46</v>
      </c>
      <c r="BI259" t="str">
        <f>sala!J258</f>
        <v>Reservada</v>
      </c>
      <c r="BJ259" s="4" t="str">
        <f>IF(Tabla4[[#This Row],[Estado mesa]]="Ocupada","00:15","00:00")</f>
        <v>00:00</v>
      </c>
      <c r="BK259" cm="1">
        <f t="array" ref="BK259">SUM(IF(Cocina!A:A=Tabla4[[#This Row],[Número de Orden]],Cocina!H:H,0))</f>
        <v>28</v>
      </c>
    </row>
    <row r="260" spans="1:63" x14ac:dyDescent="0.3">
      <c r="A260" s="8" t="str">
        <f>MID(Tabla4[[#This Row],[Cliente]], SEARCH("_", Tabla4[[#This Row],[Cliente]]) + 1, LEN(Tabla4[[#This Row],[Cliente]]) - SEARCH("_",Tabla4[[#This Row],[Cliente]]))</f>
        <v>811</v>
      </c>
      <c r="B260">
        <f>sala!K259</f>
        <v>258</v>
      </c>
      <c r="C260">
        <f>Tabla4[[#This Row],[Propina]]+Tabla4[[#This Row],[Precio Cena]]</f>
        <v>4916</v>
      </c>
      <c r="D260" s="3">
        <f>INT(sala!E259)</f>
        <v>45018</v>
      </c>
      <c r="E260" s="4">
        <f>MOD( sala!D259,1)</f>
        <v>2.7083333334303461E-2</v>
      </c>
      <c r="F260" s="4">
        <f>MOD( sala!E259,1)</f>
        <v>0.18888888888614019</v>
      </c>
      <c r="G260" s="4">
        <f>Tabla5[[#This Row],[Hora de Salida]]-Tabla5[[#This Row],[Hora de Llegada]]+Tabla4[[#This Row],[Tiempo Extra]]</f>
        <v>0.16180555555183673</v>
      </c>
      <c r="H260" s="5" t="str">
        <f>TEXT(Tabla4[[#This Row],[Preparación en horas]]/1440, "h:mm")</f>
        <v>1:45</v>
      </c>
      <c r="I260" s="4">
        <f>IF(Tabla5[[#This Row],[Tiempo Permanencia]]-Tabla5[[#This Row],[Tiempo de Preparación ]]&gt;=0,Tabla5[[#This Row],[Tiempo Permanencia]]-Tabla5[[#This Row],[Tiempo de Preparación ]],0)</f>
        <v>8.8888888885170061E-2</v>
      </c>
      <c r="J260" s="5" t="str">
        <f>IF(Tabla5[[#This Row],[Tiempo de Degustación]]=0,"No Cobrada","Cobrada")</f>
        <v>Cobrada</v>
      </c>
      <c r="K260" s="5" cm="1">
        <f t="array" ref="K260">SUM(IF(Tabla5[[#This Row],[Orden Cobrada]]="Cobrada",IF(Cocina!A:A=Tabla5[[#This Row],[Nº Orden]],Cocina!F:F*Cocina!G:G,0),-Tabla6[[#This Row],[Precio Cena]]))</f>
        <v>117</v>
      </c>
      <c r="L260" s="5">
        <f>IF(Tabla5[[#This Row],[Orden Cobrada]]="Cobrada",Tabla5[[#This Row],[Ganancia Bruta]]-Tabla6[[#This Row],[Coste Cena]],-Tabla6[[#This Row],[Precio Cena]]+Tabla6[[#This Row],[Coste Cena]])</f>
        <v>46</v>
      </c>
      <c r="M260" s="10">
        <f>IF(Tabla5[[#This Row],[Orden Cobrada]]="Cobrada",((Tabla5[[#This Row],[Ganancia Neta]]/Tabla5[[#This Row],[Ganancia Bruta]])*100)/100,-((Tabla5[[#This Row],[Ganancia Neta]]/Tabla5[[#This Row],[Ganancia Bruta]]*100)/100))</f>
        <v>0.39316239316239321</v>
      </c>
      <c r="N260" s="5" t="str">
        <f>sala!F259</f>
        <v>Mesero_2</v>
      </c>
      <c r="AY260" cm="1">
        <f t="array" ref="AY260">SUM(IF(Cocina!A:A=Tabla5[[#This Row],[Nº Orden]],Cocina!F:F*Cocina!G:G,0))</f>
        <v>117</v>
      </c>
      <c r="AZ260" cm="1">
        <f t="array" ref="AZ260">SUM(IF(Cocina!A:A=Tabla5[[#This Row],[Nº Orden]],Cocina!E:E*Cocina!G:G,0))</f>
        <v>71</v>
      </c>
      <c r="BB260" t="str">
        <f>MID(Tabla4[[#This Row],[Cliente]], SEARCH("_", Tabla4[[#This Row],[Cliente]]) + 1, LEN(Tabla4[[#This Row],[Cliente]]) - SEARCH("_",Tabla4[[#This Row],[Cliente]]))</f>
        <v>811</v>
      </c>
      <c r="BC260" t="str">
        <f>sala!B259</f>
        <v>Cliente_811</v>
      </c>
      <c r="BD260" s="1">
        <f>sala!D259</f>
        <v>45018.027083333334</v>
      </c>
      <c r="BE260" s="1">
        <f>sala!E259</f>
        <v>45018.188888888886</v>
      </c>
      <c r="BF260">
        <f>sala!K259</f>
        <v>258</v>
      </c>
      <c r="BG260">
        <f>sala!I259</f>
        <v>4799</v>
      </c>
      <c r="BH260" cm="1">
        <f t="array" ref="BH260">SUM(IF(Cocina!A:A=Tabla4[[#This Row],[Número de Orden]],Cocina!F:F*Cocina!G:G,0))</f>
        <v>117</v>
      </c>
      <c r="BI260" t="str">
        <f>sala!J259</f>
        <v>Reservada</v>
      </c>
      <c r="BJ260" s="4" t="str">
        <f>IF(Tabla4[[#This Row],[Estado mesa]]="Ocupada","00:15","00:00")</f>
        <v>00:00</v>
      </c>
      <c r="BK260" cm="1">
        <f t="array" ref="BK260">SUM(IF(Cocina!A:A=Tabla4[[#This Row],[Número de Orden]],Cocina!H:H,0))</f>
        <v>105</v>
      </c>
    </row>
    <row r="261" spans="1:63" x14ac:dyDescent="0.3">
      <c r="A261" s="8" t="str">
        <f>MID(Tabla4[[#This Row],[Cliente]], SEARCH("_", Tabla4[[#This Row],[Cliente]]) + 1, LEN(Tabla4[[#This Row],[Cliente]]) - SEARCH("_",Tabla4[[#This Row],[Cliente]]))</f>
        <v>553</v>
      </c>
      <c r="B261">
        <f>sala!K260</f>
        <v>259</v>
      </c>
      <c r="C261">
        <f>Tabla4[[#This Row],[Propina]]+Tabla4[[#This Row],[Precio Cena]]</f>
        <v>4753</v>
      </c>
      <c r="D261" s="3">
        <f>INT(sala!E260)</f>
        <v>45018</v>
      </c>
      <c r="E261" s="4">
        <f>MOD( sala!D260,1)</f>
        <v>0.14375000000291038</v>
      </c>
      <c r="F261" s="4">
        <f>MOD( sala!E260,1)</f>
        <v>0.26111111111094942</v>
      </c>
      <c r="G261" s="4">
        <f>Tabla5[[#This Row],[Hora de Salida]]-Tabla5[[#This Row],[Hora de Llegada]]+Tabla4[[#This Row],[Tiempo Extra]]</f>
        <v>0.1277777777747057</v>
      </c>
      <c r="H261" s="5" t="str">
        <f>TEXT(Tabla4[[#This Row],[Preparación en horas]]/1440, "h:mm")</f>
        <v>0:11</v>
      </c>
      <c r="I261" s="4">
        <f>IF(Tabla5[[#This Row],[Tiempo Permanencia]]-Tabla5[[#This Row],[Tiempo de Preparación ]]&gt;=0,Tabla5[[#This Row],[Tiempo Permanencia]]-Tabla5[[#This Row],[Tiempo de Preparación ]],0)</f>
        <v>0.12013888888581681</v>
      </c>
      <c r="J261" s="5" t="str">
        <f>IF(Tabla5[[#This Row],[Tiempo de Degustación]]=0,"No Cobrada","Cobrada")</f>
        <v>Cobrada</v>
      </c>
      <c r="K261" s="5" cm="1">
        <f t="array" ref="K261">SUM(IF(Tabla5[[#This Row],[Orden Cobrada]]="Cobrada",IF(Cocina!A:A=Tabla5[[#This Row],[Nº Orden]],Cocina!F:F*Cocina!G:G,0),-Tabla6[[#This Row],[Precio Cena]]))</f>
        <v>81</v>
      </c>
      <c r="L261" s="5">
        <f>IF(Tabla5[[#This Row],[Orden Cobrada]]="Cobrada",Tabla5[[#This Row],[Ganancia Bruta]]-Tabla6[[#This Row],[Coste Cena]],-Tabla6[[#This Row],[Precio Cena]]+Tabla6[[#This Row],[Coste Cena]])</f>
        <v>33</v>
      </c>
      <c r="M261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261" s="5" t="str">
        <f>sala!F260</f>
        <v>Mesero_1</v>
      </c>
      <c r="AY261" cm="1">
        <f t="array" ref="AY261">SUM(IF(Cocina!A:A=Tabla5[[#This Row],[Nº Orden]],Cocina!F:F*Cocina!G:G,0))</f>
        <v>81</v>
      </c>
      <c r="AZ261" cm="1">
        <f t="array" ref="AZ261">SUM(IF(Cocina!A:A=Tabla5[[#This Row],[Nº Orden]],Cocina!E:E*Cocina!G:G,0))</f>
        <v>48</v>
      </c>
      <c r="BB261" t="str">
        <f>MID(Tabla4[[#This Row],[Cliente]], SEARCH("_", Tabla4[[#This Row],[Cliente]]) + 1, LEN(Tabla4[[#This Row],[Cliente]]) - SEARCH("_",Tabla4[[#This Row],[Cliente]]))</f>
        <v>553</v>
      </c>
      <c r="BC261" t="str">
        <f>sala!B260</f>
        <v>Cliente_553</v>
      </c>
      <c r="BD261" s="1">
        <f>sala!D260</f>
        <v>45018.143750000003</v>
      </c>
      <c r="BE261" s="1">
        <f>sala!E260</f>
        <v>45018.261111111111</v>
      </c>
      <c r="BF261">
        <f>sala!K260</f>
        <v>259</v>
      </c>
      <c r="BG261">
        <f>sala!I260</f>
        <v>4672</v>
      </c>
      <c r="BH261" cm="1">
        <f t="array" ref="BH261">SUM(IF(Cocina!A:A=Tabla4[[#This Row],[Número de Orden]],Cocina!F:F*Cocina!G:G,0))</f>
        <v>81</v>
      </c>
      <c r="BI261" t="str">
        <f>sala!J260</f>
        <v>Ocupada</v>
      </c>
      <c r="BJ261" s="4" t="str">
        <f>IF(Tabla4[[#This Row],[Estado mesa]]="Ocupada","00:15","00:00")</f>
        <v>00:15</v>
      </c>
      <c r="BK261" cm="1">
        <f t="array" ref="BK261">SUM(IF(Cocina!A:A=Tabla4[[#This Row],[Número de Orden]],Cocina!H:H,0))</f>
        <v>11</v>
      </c>
    </row>
    <row r="262" spans="1:63" x14ac:dyDescent="0.3">
      <c r="A262" s="8" t="str">
        <f>MID(Tabla4[[#This Row],[Cliente]], SEARCH("_", Tabla4[[#This Row],[Cliente]]) + 1, LEN(Tabla4[[#This Row],[Cliente]]) - SEARCH("_",Tabla4[[#This Row],[Cliente]]))</f>
        <v>228</v>
      </c>
      <c r="B262">
        <f>sala!K261</f>
        <v>260</v>
      </c>
      <c r="C262">
        <f>Tabla4[[#This Row],[Propina]]+Tabla4[[#This Row],[Precio Cena]]</f>
        <v>4824</v>
      </c>
      <c r="D262" s="3">
        <f>INT(sala!E261)</f>
        <v>45018</v>
      </c>
      <c r="E262" s="4">
        <f>MOD( sala!D261,1)</f>
        <v>5.7638888887595385E-2</v>
      </c>
      <c r="F262" s="4">
        <f>MOD( sala!E261,1)</f>
        <v>0.19305555555911269</v>
      </c>
      <c r="G262" s="4">
        <f>Tabla5[[#This Row],[Hora de Salida]]-Tabla5[[#This Row],[Hora de Llegada]]+Tabla4[[#This Row],[Tiempo Extra]]</f>
        <v>0.14583333333818396</v>
      </c>
      <c r="H262" s="5" t="str">
        <f>TEXT(Tabla4[[#This Row],[Preparación en horas]]/1440, "h:mm")</f>
        <v>0:49</v>
      </c>
      <c r="I262" s="4">
        <f>IF(Tabla5[[#This Row],[Tiempo Permanencia]]-Tabla5[[#This Row],[Tiempo de Preparación ]]&gt;=0,Tabla5[[#This Row],[Tiempo Permanencia]]-Tabla5[[#This Row],[Tiempo de Preparación ]],0)</f>
        <v>0.11180555556040619</v>
      </c>
      <c r="J262" s="5" t="str">
        <f>IF(Tabla5[[#This Row],[Tiempo de Degustación]]=0,"No Cobrada","Cobrada")</f>
        <v>Cobrada</v>
      </c>
      <c r="K262" s="5" cm="1">
        <f t="array" ref="K262">SUM(IF(Tabla5[[#This Row],[Orden Cobrada]]="Cobrada",IF(Cocina!A:A=Tabla5[[#This Row],[Nº Orden]],Cocina!F:F*Cocina!G:G,0),-Tabla6[[#This Row],[Precio Cena]]))</f>
        <v>69</v>
      </c>
      <c r="L262" s="5">
        <f>IF(Tabla5[[#This Row],[Orden Cobrada]]="Cobrada",Tabla5[[#This Row],[Ganancia Bruta]]-Tabla6[[#This Row],[Coste Cena]],-Tabla6[[#This Row],[Precio Cena]]+Tabla6[[#This Row],[Coste Cena]])</f>
        <v>27</v>
      </c>
      <c r="M262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262" s="5" t="str">
        <f>sala!F261</f>
        <v>Mesero_5</v>
      </c>
      <c r="AY262" cm="1">
        <f t="array" ref="AY262">SUM(IF(Cocina!A:A=Tabla5[[#This Row],[Nº Orden]],Cocina!F:F*Cocina!G:G,0))</f>
        <v>69</v>
      </c>
      <c r="AZ262" cm="1">
        <f t="array" ref="AZ262">SUM(IF(Cocina!A:A=Tabla5[[#This Row],[Nº Orden]],Cocina!E:E*Cocina!G:G,0))</f>
        <v>42</v>
      </c>
      <c r="BB262" t="str">
        <f>MID(Tabla4[[#This Row],[Cliente]], SEARCH("_", Tabla4[[#This Row],[Cliente]]) + 1, LEN(Tabla4[[#This Row],[Cliente]]) - SEARCH("_",Tabla4[[#This Row],[Cliente]]))</f>
        <v>228</v>
      </c>
      <c r="BC262" t="str">
        <f>sala!B261</f>
        <v>Cliente_228</v>
      </c>
      <c r="BD262" s="1">
        <f>sala!D261</f>
        <v>45018.057638888888</v>
      </c>
      <c r="BE262" s="1">
        <f>sala!E261</f>
        <v>45018.193055555559</v>
      </c>
      <c r="BF262">
        <f>sala!K261</f>
        <v>260</v>
      </c>
      <c r="BG262">
        <f>sala!I261</f>
        <v>4755</v>
      </c>
      <c r="BH262" cm="1">
        <f t="array" ref="BH262">SUM(IF(Cocina!A:A=Tabla4[[#This Row],[Número de Orden]],Cocina!F:F*Cocina!G:G,0))</f>
        <v>69</v>
      </c>
      <c r="BI262" t="str">
        <f>sala!J261</f>
        <v>Ocupada</v>
      </c>
      <c r="BJ262" s="4" t="str">
        <f>IF(Tabla4[[#This Row],[Estado mesa]]="Ocupada","00:15","00:00")</f>
        <v>00:15</v>
      </c>
      <c r="BK262" cm="1">
        <f t="array" ref="BK262">SUM(IF(Cocina!A:A=Tabla4[[#This Row],[Número de Orden]],Cocina!H:H,0))</f>
        <v>49</v>
      </c>
    </row>
    <row r="263" spans="1:63" x14ac:dyDescent="0.3">
      <c r="A263" s="8" t="str">
        <f>MID(Tabla4[[#This Row],[Cliente]], SEARCH("_", Tabla4[[#This Row],[Cliente]]) + 1, LEN(Tabla4[[#This Row],[Cliente]]) - SEARCH("_",Tabla4[[#This Row],[Cliente]]))</f>
        <v>249</v>
      </c>
      <c r="B263">
        <f>sala!K262</f>
        <v>261</v>
      </c>
      <c r="C263">
        <f>Tabla4[[#This Row],[Propina]]+Tabla4[[#This Row],[Precio Cena]]</f>
        <v>3396</v>
      </c>
      <c r="D263" s="3">
        <f>INT(sala!E262)</f>
        <v>45018</v>
      </c>
      <c r="E263" s="4">
        <f>MOD( sala!D262,1)</f>
        <v>4.7222222223354038E-2</v>
      </c>
      <c r="F263" s="4">
        <f>MOD( sala!E262,1)</f>
        <v>0.12152777778101154</v>
      </c>
      <c r="G263" s="4">
        <f>Tabla5[[#This Row],[Hora de Salida]]-Tabla5[[#This Row],[Hora de Llegada]]+Tabla4[[#This Row],[Tiempo Extra]]</f>
        <v>8.472222222432417E-2</v>
      </c>
      <c r="H263" s="5" t="str">
        <f>TEXT(Tabla4[[#This Row],[Preparación en horas]]/1440, "h:mm")</f>
        <v>0:55</v>
      </c>
      <c r="I263" s="4">
        <f>IF(Tabla5[[#This Row],[Tiempo Permanencia]]-Tabla5[[#This Row],[Tiempo de Preparación ]]&gt;=0,Tabla5[[#This Row],[Tiempo Permanencia]]-Tabla5[[#This Row],[Tiempo de Preparación ]],0)</f>
        <v>4.6527777779879723E-2</v>
      </c>
      <c r="J263" s="5" t="str">
        <f>IF(Tabla5[[#This Row],[Tiempo de Degustación]]=0,"No Cobrada","Cobrada")</f>
        <v>Cobrada</v>
      </c>
      <c r="K263" s="5" cm="1">
        <f t="array" ref="K263">SUM(IF(Tabla5[[#This Row],[Orden Cobrada]]="Cobrada",IF(Cocina!A:A=Tabla5[[#This Row],[Nº Orden]],Cocina!F:F*Cocina!G:G,0),-Tabla6[[#This Row],[Precio Cena]]))</f>
        <v>154</v>
      </c>
      <c r="L263" s="5">
        <f>IF(Tabla5[[#This Row],[Orden Cobrada]]="Cobrada",Tabla5[[#This Row],[Ganancia Bruta]]-Tabla6[[#This Row],[Coste Cena]],-Tabla6[[#This Row],[Precio Cena]]+Tabla6[[#This Row],[Coste Cena]])</f>
        <v>63</v>
      </c>
      <c r="M263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263" s="5" t="str">
        <f>sala!F262</f>
        <v>Mesero_4</v>
      </c>
      <c r="AY263" cm="1">
        <f t="array" ref="AY263">SUM(IF(Cocina!A:A=Tabla5[[#This Row],[Nº Orden]],Cocina!F:F*Cocina!G:G,0))</f>
        <v>154</v>
      </c>
      <c r="AZ263" cm="1">
        <f t="array" ref="AZ263">SUM(IF(Cocina!A:A=Tabla5[[#This Row],[Nº Orden]],Cocina!E:E*Cocina!G:G,0))</f>
        <v>91</v>
      </c>
      <c r="BB263" t="str">
        <f>MID(Tabla4[[#This Row],[Cliente]], SEARCH("_", Tabla4[[#This Row],[Cliente]]) + 1, LEN(Tabla4[[#This Row],[Cliente]]) - SEARCH("_",Tabla4[[#This Row],[Cliente]]))</f>
        <v>249</v>
      </c>
      <c r="BC263" t="str">
        <f>sala!B262</f>
        <v>Cliente_249</v>
      </c>
      <c r="BD263" s="1">
        <f>sala!D262</f>
        <v>45018.047222222223</v>
      </c>
      <c r="BE263" s="1">
        <f>sala!E262</f>
        <v>45018.121527777781</v>
      </c>
      <c r="BF263">
        <f>sala!K262</f>
        <v>261</v>
      </c>
      <c r="BG263">
        <f>sala!I262</f>
        <v>3242</v>
      </c>
      <c r="BH263" cm="1">
        <f t="array" ref="BH263">SUM(IF(Cocina!A:A=Tabla4[[#This Row],[Número de Orden]],Cocina!F:F*Cocina!G:G,0))</f>
        <v>154</v>
      </c>
      <c r="BI263" t="str">
        <f>sala!J262</f>
        <v>Ocupada</v>
      </c>
      <c r="BJ263" s="4" t="str">
        <f>IF(Tabla4[[#This Row],[Estado mesa]]="Ocupada","00:15","00:00")</f>
        <v>00:15</v>
      </c>
      <c r="BK263" cm="1">
        <f t="array" ref="BK263">SUM(IF(Cocina!A:A=Tabla4[[#This Row],[Número de Orden]],Cocina!H:H,0))</f>
        <v>55</v>
      </c>
    </row>
    <row r="264" spans="1:63" x14ac:dyDescent="0.3">
      <c r="A264" s="8" t="str">
        <f>MID(Tabla4[[#This Row],[Cliente]], SEARCH("_", Tabla4[[#This Row],[Cliente]]) + 1, LEN(Tabla4[[#This Row],[Cliente]]) - SEARCH("_",Tabla4[[#This Row],[Cliente]]))</f>
        <v>326</v>
      </c>
      <c r="B264">
        <f>sala!K263</f>
        <v>262</v>
      </c>
      <c r="C264">
        <f>Tabla4[[#This Row],[Propina]]+Tabla4[[#This Row],[Precio Cena]]</f>
        <v>4398</v>
      </c>
      <c r="D264" s="3">
        <f>INT(sala!E263)</f>
        <v>45018</v>
      </c>
      <c r="E264" s="4">
        <f>MOD( sala!D263,1)</f>
        <v>0.15555555555329192</v>
      </c>
      <c r="F264" s="4">
        <f>MOD( sala!E263,1)</f>
        <v>0.30625000000145519</v>
      </c>
      <c r="G264" s="4">
        <f>Tabla5[[#This Row],[Hora de Salida]]-Tabla5[[#This Row],[Hora de Llegada]]+Tabla4[[#This Row],[Tiempo Extra]]</f>
        <v>0.16111111111482992</v>
      </c>
      <c r="H264" s="5" t="str">
        <f>TEXT(Tabla4[[#This Row],[Preparación en horas]]/1440, "h:mm")</f>
        <v>0:48</v>
      </c>
      <c r="I264" s="4">
        <f>IF(Tabla5[[#This Row],[Tiempo Permanencia]]-Tabla5[[#This Row],[Tiempo de Preparación ]]&gt;=0,Tabla5[[#This Row],[Tiempo Permanencia]]-Tabla5[[#This Row],[Tiempo de Preparación ]],0)</f>
        <v>0.1277777777814966</v>
      </c>
      <c r="J264" s="5" t="str">
        <f>IF(Tabla5[[#This Row],[Tiempo de Degustación]]=0,"No Cobrada","Cobrada")</f>
        <v>Cobrada</v>
      </c>
      <c r="K264" s="5" cm="1">
        <f t="array" ref="K264">SUM(IF(Tabla5[[#This Row],[Orden Cobrada]]="Cobrada",IF(Cocina!A:A=Tabla5[[#This Row],[Nº Orden]],Cocina!F:F*Cocina!G:G,0),-Tabla6[[#This Row],[Precio Cena]]))</f>
        <v>115</v>
      </c>
      <c r="L264" s="5">
        <f>IF(Tabla5[[#This Row],[Orden Cobrada]]="Cobrada",Tabla5[[#This Row],[Ganancia Bruta]]-Tabla6[[#This Row],[Coste Cena]],-Tabla6[[#This Row],[Precio Cena]]+Tabla6[[#This Row],[Coste Cena]])</f>
        <v>45</v>
      </c>
      <c r="M264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264" s="5" t="str">
        <f>sala!F263</f>
        <v>Mesero_2</v>
      </c>
      <c r="AY264" cm="1">
        <f t="array" ref="AY264">SUM(IF(Cocina!A:A=Tabla5[[#This Row],[Nº Orden]],Cocina!F:F*Cocina!G:G,0))</f>
        <v>115</v>
      </c>
      <c r="AZ264" cm="1">
        <f t="array" ref="AZ264">SUM(IF(Cocina!A:A=Tabla5[[#This Row],[Nº Orden]],Cocina!E:E*Cocina!G:G,0))</f>
        <v>70</v>
      </c>
      <c r="BB264" t="str">
        <f>MID(Tabla4[[#This Row],[Cliente]], SEARCH("_", Tabla4[[#This Row],[Cliente]]) + 1, LEN(Tabla4[[#This Row],[Cliente]]) - SEARCH("_",Tabla4[[#This Row],[Cliente]]))</f>
        <v>326</v>
      </c>
      <c r="BC264" t="str">
        <f>sala!B263</f>
        <v>Cliente_326</v>
      </c>
      <c r="BD264" s="1">
        <f>sala!D263</f>
        <v>45018.155555555553</v>
      </c>
      <c r="BE264" s="1">
        <f>sala!E263</f>
        <v>45018.306250000001</v>
      </c>
      <c r="BF264">
        <f>sala!K263</f>
        <v>262</v>
      </c>
      <c r="BG264">
        <f>sala!I263</f>
        <v>4283</v>
      </c>
      <c r="BH264" cm="1">
        <f t="array" ref="BH264">SUM(IF(Cocina!A:A=Tabla4[[#This Row],[Número de Orden]],Cocina!F:F*Cocina!G:G,0))</f>
        <v>115</v>
      </c>
      <c r="BI264" t="str">
        <f>sala!J263</f>
        <v>Ocupada</v>
      </c>
      <c r="BJ264" s="4" t="str">
        <f>IF(Tabla4[[#This Row],[Estado mesa]]="Ocupada","00:15","00:00")</f>
        <v>00:15</v>
      </c>
      <c r="BK264" cm="1">
        <f t="array" ref="BK264">SUM(IF(Cocina!A:A=Tabla4[[#This Row],[Número de Orden]],Cocina!H:H,0))</f>
        <v>48</v>
      </c>
    </row>
    <row r="265" spans="1:63" x14ac:dyDescent="0.3">
      <c r="A265" s="8" t="str">
        <f>MID(Tabla4[[#This Row],[Cliente]], SEARCH("_", Tabla4[[#This Row],[Cliente]]) + 1, LEN(Tabla4[[#This Row],[Cliente]]) - SEARCH("_",Tabla4[[#This Row],[Cliente]]))</f>
        <v>697</v>
      </c>
      <c r="B265">
        <f>sala!K264</f>
        <v>263</v>
      </c>
      <c r="C265">
        <f>Tabla4[[#This Row],[Propina]]+Tabla4[[#This Row],[Precio Cena]]</f>
        <v>4417</v>
      </c>
      <c r="D265" s="3">
        <f>INT(sala!E264)</f>
        <v>45018</v>
      </c>
      <c r="E265" s="4">
        <f>MOD( sala!D264,1)</f>
        <v>0.12013888888759539</v>
      </c>
      <c r="F265" s="4">
        <f>MOD( sala!E264,1)</f>
        <v>0.22638888889196096</v>
      </c>
      <c r="G265" s="4">
        <f>Tabla5[[#This Row],[Hora de Salida]]-Tabla5[[#This Row],[Hora de Llegada]]+Tabla4[[#This Row],[Tiempo Extra]]</f>
        <v>0.10625000000436557</v>
      </c>
      <c r="H265" s="5" t="str">
        <f>TEXT(Tabla4[[#This Row],[Preparación en horas]]/1440, "h:mm")</f>
        <v>2:29</v>
      </c>
      <c r="I265" s="4">
        <f>IF(Tabla5[[#This Row],[Tiempo Permanencia]]-Tabla5[[#This Row],[Tiempo de Preparación ]]&gt;=0,Tabla5[[#This Row],[Tiempo Permanencia]]-Tabla5[[#This Row],[Tiempo de Preparación ]],0)</f>
        <v>2.7777777821433591E-3</v>
      </c>
      <c r="J265" s="5" t="str">
        <f>IF(Tabla5[[#This Row],[Tiempo de Degustación]]=0,"No Cobrada","Cobrada")</f>
        <v>Cobrada</v>
      </c>
      <c r="K265" s="5" cm="1">
        <f t="array" ref="K265">SUM(IF(Tabla5[[#This Row],[Orden Cobrada]]="Cobrada",IF(Cocina!A:A=Tabla5[[#This Row],[Nº Orden]],Cocina!F:F*Cocina!G:G,0),-Tabla6[[#This Row],[Precio Cena]]))</f>
        <v>121</v>
      </c>
      <c r="L265" s="5">
        <f>IF(Tabla5[[#This Row],[Orden Cobrada]]="Cobrada",Tabla5[[#This Row],[Ganancia Bruta]]-Tabla6[[#This Row],[Coste Cena]],-Tabla6[[#This Row],[Precio Cena]]+Tabla6[[#This Row],[Coste Cena]])</f>
        <v>49</v>
      </c>
      <c r="M265" s="10">
        <f>IF(Tabla5[[#This Row],[Orden Cobrada]]="Cobrada",((Tabla5[[#This Row],[Ganancia Neta]]/Tabla5[[#This Row],[Ganancia Bruta]])*100)/100,-((Tabla5[[#This Row],[Ganancia Neta]]/Tabla5[[#This Row],[Ganancia Bruta]]*100)/100))</f>
        <v>0.4049586776859504</v>
      </c>
      <c r="N265" s="5" t="str">
        <f>sala!F264</f>
        <v>Mesero_1</v>
      </c>
      <c r="AY265" cm="1">
        <f t="array" ref="AY265">SUM(IF(Cocina!A:A=Tabla5[[#This Row],[Nº Orden]],Cocina!F:F*Cocina!G:G,0))</f>
        <v>121</v>
      </c>
      <c r="AZ265" cm="1">
        <f t="array" ref="AZ265">SUM(IF(Cocina!A:A=Tabla5[[#This Row],[Nº Orden]],Cocina!E:E*Cocina!G:G,0))</f>
        <v>72</v>
      </c>
      <c r="BB265" t="str">
        <f>MID(Tabla4[[#This Row],[Cliente]], SEARCH("_", Tabla4[[#This Row],[Cliente]]) + 1, LEN(Tabla4[[#This Row],[Cliente]]) - SEARCH("_",Tabla4[[#This Row],[Cliente]]))</f>
        <v>697</v>
      </c>
      <c r="BC265" t="str">
        <f>sala!B264</f>
        <v>Cliente_697</v>
      </c>
      <c r="BD265" s="1">
        <f>sala!D264</f>
        <v>45018.120138888888</v>
      </c>
      <c r="BE265" s="1">
        <f>sala!E264</f>
        <v>45018.226388888892</v>
      </c>
      <c r="BF265">
        <f>sala!K264</f>
        <v>263</v>
      </c>
      <c r="BG265">
        <f>sala!I264</f>
        <v>4296</v>
      </c>
      <c r="BH265" cm="1">
        <f t="array" ref="BH265">SUM(IF(Cocina!A:A=Tabla4[[#This Row],[Número de Orden]],Cocina!F:F*Cocina!G:G,0))</f>
        <v>121</v>
      </c>
      <c r="BI265" t="str">
        <f>sala!J264</f>
        <v>Libre</v>
      </c>
      <c r="BJ265" s="4" t="str">
        <f>IF(Tabla4[[#This Row],[Estado mesa]]="Ocupada","00:15","00:00")</f>
        <v>00:00</v>
      </c>
      <c r="BK265" cm="1">
        <f t="array" ref="BK265">SUM(IF(Cocina!A:A=Tabla4[[#This Row],[Número de Orden]],Cocina!H:H,0))</f>
        <v>149</v>
      </c>
    </row>
    <row r="266" spans="1:63" x14ac:dyDescent="0.3">
      <c r="A266" s="8" t="str">
        <f>MID(Tabla4[[#This Row],[Cliente]], SEARCH("_", Tabla4[[#This Row],[Cliente]]) + 1, LEN(Tabla4[[#This Row],[Cliente]]) - SEARCH("_",Tabla4[[#This Row],[Cliente]]))</f>
        <v>281</v>
      </c>
      <c r="B266">
        <f>sala!K265</f>
        <v>264</v>
      </c>
      <c r="C266">
        <f>Tabla4[[#This Row],[Propina]]+Tabla4[[#This Row],[Precio Cena]]</f>
        <v>5103</v>
      </c>
      <c r="D266" s="3">
        <f>INT(sala!E265)</f>
        <v>45018</v>
      </c>
      <c r="E266" s="4">
        <f>MOD( sala!D265,1)</f>
        <v>0.13263888889196096</v>
      </c>
      <c r="F266" s="4">
        <f>MOD( sala!E265,1)</f>
        <v>0.18472222222044365</v>
      </c>
      <c r="G266" s="4">
        <f>Tabla5[[#This Row],[Hora de Salida]]-Tabla5[[#This Row],[Hora de Llegada]]+Tabla4[[#This Row],[Tiempo Extra]]</f>
        <v>5.2083333328482695E-2</v>
      </c>
      <c r="H266" s="5" t="str">
        <f>TEXT(Tabla4[[#This Row],[Preparación en horas]]/1440, "h:mm")</f>
        <v>1:57</v>
      </c>
      <c r="I266" s="4">
        <f>IF(Tabla5[[#This Row],[Tiempo Permanencia]]-Tabla5[[#This Row],[Tiempo de Preparación ]]&gt;=0,Tabla5[[#This Row],[Tiempo Permanencia]]-Tabla5[[#This Row],[Tiempo de Preparación ]],0)</f>
        <v>0</v>
      </c>
      <c r="J266" s="5" t="str">
        <f>IF(Tabla5[[#This Row],[Tiempo de Degustación]]=0,"No Cobrada","Cobrada")</f>
        <v>No Cobrada</v>
      </c>
      <c r="K266" s="5" cm="1">
        <f t="array" ref="K266">SUM(IF(Tabla5[[#This Row],[Orden Cobrada]]="Cobrada",IF(Cocina!A:A=Tabla5[[#This Row],[Nº Orden]],Cocina!F:F*Cocina!G:G,0),-Tabla6[[#This Row],[Precio Cena]]))</f>
        <v>-182</v>
      </c>
      <c r="L266" s="5">
        <f>IF(Tabla5[[#This Row],[Orden Cobrada]]="Cobrada",Tabla5[[#This Row],[Ganancia Bruta]]-Tabla6[[#This Row],[Coste Cena]],-Tabla6[[#This Row],[Precio Cena]]+Tabla6[[#This Row],[Coste Cena]])</f>
        <v>-73</v>
      </c>
      <c r="M266" s="10">
        <f>IF(Tabla5[[#This Row],[Orden Cobrada]]="Cobrada",((Tabla5[[#This Row],[Ganancia Neta]]/Tabla5[[#This Row],[Ganancia Bruta]])*100)/100,-((Tabla5[[#This Row],[Ganancia Neta]]/Tabla5[[#This Row],[Ganancia Bruta]]*100)/100))</f>
        <v>-0.40109890109890112</v>
      </c>
      <c r="N266" s="5" t="str">
        <f>sala!F265</f>
        <v>Mesero_1</v>
      </c>
      <c r="AY266" cm="1">
        <f t="array" ref="AY266">SUM(IF(Cocina!A:A=Tabla5[[#This Row],[Nº Orden]],Cocina!F:F*Cocina!G:G,0))</f>
        <v>182</v>
      </c>
      <c r="AZ266" cm="1">
        <f t="array" ref="AZ266">SUM(IF(Cocina!A:A=Tabla5[[#This Row],[Nº Orden]],Cocina!E:E*Cocina!G:G,0))</f>
        <v>109</v>
      </c>
      <c r="BB266" t="str">
        <f>MID(Tabla4[[#This Row],[Cliente]], SEARCH("_", Tabla4[[#This Row],[Cliente]]) + 1, LEN(Tabla4[[#This Row],[Cliente]]) - SEARCH("_",Tabla4[[#This Row],[Cliente]]))</f>
        <v>281</v>
      </c>
      <c r="BC266" t="str">
        <f>sala!B265</f>
        <v>Cliente_281</v>
      </c>
      <c r="BD266" s="1">
        <f>sala!D265</f>
        <v>45018.132638888892</v>
      </c>
      <c r="BE266" s="1">
        <f>sala!E265</f>
        <v>45018.18472222222</v>
      </c>
      <c r="BF266">
        <f>sala!K265</f>
        <v>264</v>
      </c>
      <c r="BG266">
        <f>sala!I265</f>
        <v>4921</v>
      </c>
      <c r="BH266" cm="1">
        <f t="array" ref="BH266">SUM(IF(Cocina!A:A=Tabla4[[#This Row],[Número de Orden]],Cocina!F:F*Cocina!G:G,0))</f>
        <v>182</v>
      </c>
      <c r="BI266" t="str">
        <f>sala!J265</f>
        <v>Libre</v>
      </c>
      <c r="BJ266" s="4" t="str">
        <f>IF(Tabla4[[#This Row],[Estado mesa]]="Ocupada","00:15","00:00")</f>
        <v>00:00</v>
      </c>
      <c r="BK266" cm="1">
        <f t="array" ref="BK266">SUM(IF(Cocina!A:A=Tabla4[[#This Row],[Número de Orden]],Cocina!H:H,0))</f>
        <v>117</v>
      </c>
    </row>
    <row r="267" spans="1:63" x14ac:dyDescent="0.3">
      <c r="A267" s="8" t="str">
        <f>MID(Tabla4[[#This Row],[Cliente]], SEARCH("_", Tabla4[[#This Row],[Cliente]]) + 1, LEN(Tabla4[[#This Row],[Cliente]]) - SEARCH("_",Tabla4[[#This Row],[Cliente]]))</f>
        <v>686</v>
      </c>
      <c r="B267">
        <f>sala!K266</f>
        <v>265</v>
      </c>
      <c r="C267">
        <f>Tabla4[[#This Row],[Propina]]+Tabla4[[#This Row],[Precio Cena]]</f>
        <v>2319</v>
      </c>
      <c r="D267" s="3">
        <f>INT(sala!E266)</f>
        <v>45018</v>
      </c>
      <c r="E267" s="4">
        <f>MOD( sala!D266,1)</f>
        <v>0.12083333333430346</v>
      </c>
      <c r="F267" s="4">
        <f>MOD( sala!E266,1)</f>
        <v>0.26041666666424135</v>
      </c>
      <c r="G267" s="4">
        <f>Tabla5[[#This Row],[Hora de Salida]]-Tabla5[[#This Row],[Hora de Llegada]]+Tabla4[[#This Row],[Tiempo Extra]]</f>
        <v>0.13958333332993789</v>
      </c>
      <c r="H267" s="5" t="str">
        <f>TEXT(Tabla4[[#This Row],[Preparación en horas]]/1440, "h:mm")</f>
        <v>2:15</v>
      </c>
      <c r="I267" s="4">
        <f>IF(Tabla5[[#This Row],[Tiempo Permanencia]]-Tabla5[[#This Row],[Tiempo de Preparación ]]&gt;=0,Tabla5[[#This Row],[Tiempo Permanencia]]-Tabla5[[#This Row],[Tiempo de Preparación ]],0)</f>
        <v>4.5833333329937886E-2</v>
      </c>
      <c r="J267" s="5" t="str">
        <f>IF(Tabla5[[#This Row],[Tiempo de Degustación]]=0,"No Cobrada","Cobrada")</f>
        <v>Cobrada</v>
      </c>
      <c r="K267" s="5" cm="1">
        <f t="array" ref="K267">SUM(IF(Tabla5[[#This Row],[Orden Cobrada]]="Cobrada",IF(Cocina!A:A=Tabla5[[#This Row],[Nº Orden]],Cocina!F:F*Cocina!G:G,0),-Tabla6[[#This Row],[Precio Cena]]))</f>
        <v>171</v>
      </c>
      <c r="L267" s="5">
        <f>IF(Tabla5[[#This Row],[Orden Cobrada]]="Cobrada",Tabla5[[#This Row],[Ganancia Bruta]]-Tabla6[[#This Row],[Coste Cena]],-Tabla6[[#This Row],[Precio Cena]]+Tabla6[[#This Row],[Coste Cena]])</f>
        <v>68</v>
      </c>
      <c r="M267" s="10">
        <f>IF(Tabla5[[#This Row],[Orden Cobrada]]="Cobrada",((Tabla5[[#This Row],[Ganancia Neta]]/Tabla5[[#This Row],[Ganancia Bruta]])*100)/100,-((Tabla5[[#This Row],[Ganancia Neta]]/Tabla5[[#This Row],[Ganancia Bruta]]*100)/100))</f>
        <v>0.39766081871345027</v>
      </c>
      <c r="N267" s="5" t="str">
        <f>sala!F266</f>
        <v>Mesero_2</v>
      </c>
      <c r="AY267" cm="1">
        <f t="array" ref="AY267">SUM(IF(Cocina!A:A=Tabla5[[#This Row],[Nº Orden]],Cocina!F:F*Cocina!G:G,0))</f>
        <v>171</v>
      </c>
      <c r="AZ267" cm="1">
        <f t="array" ref="AZ267">SUM(IF(Cocina!A:A=Tabla5[[#This Row],[Nº Orden]],Cocina!E:E*Cocina!G:G,0))</f>
        <v>103</v>
      </c>
      <c r="BB267" t="str">
        <f>MID(Tabla4[[#This Row],[Cliente]], SEARCH("_", Tabla4[[#This Row],[Cliente]]) + 1, LEN(Tabla4[[#This Row],[Cliente]]) - SEARCH("_",Tabla4[[#This Row],[Cliente]]))</f>
        <v>686</v>
      </c>
      <c r="BC267" t="str">
        <f>sala!B266</f>
        <v>Cliente_686</v>
      </c>
      <c r="BD267" s="1">
        <f>sala!D266</f>
        <v>45018.120833333334</v>
      </c>
      <c r="BE267" s="1">
        <f>sala!E266</f>
        <v>45018.260416666664</v>
      </c>
      <c r="BF267">
        <f>sala!K266</f>
        <v>265</v>
      </c>
      <c r="BG267">
        <f>sala!I266</f>
        <v>2148</v>
      </c>
      <c r="BH267" cm="1">
        <f t="array" ref="BH267">SUM(IF(Cocina!A:A=Tabla4[[#This Row],[Número de Orden]],Cocina!F:F*Cocina!G:G,0))</f>
        <v>171</v>
      </c>
      <c r="BI267" t="str">
        <f>sala!J266</f>
        <v>Libre</v>
      </c>
      <c r="BJ267" s="4" t="str">
        <f>IF(Tabla4[[#This Row],[Estado mesa]]="Ocupada","00:15","00:00")</f>
        <v>00:00</v>
      </c>
      <c r="BK267" cm="1">
        <f t="array" ref="BK267">SUM(IF(Cocina!A:A=Tabla4[[#This Row],[Número de Orden]],Cocina!H:H,0))</f>
        <v>135</v>
      </c>
    </row>
    <row r="268" spans="1:63" x14ac:dyDescent="0.3">
      <c r="A268" s="8" t="str">
        <f>MID(Tabla4[[#This Row],[Cliente]], SEARCH("_", Tabla4[[#This Row],[Cliente]]) + 1, LEN(Tabla4[[#This Row],[Cliente]]) - SEARCH("_",Tabla4[[#This Row],[Cliente]]))</f>
        <v>418</v>
      </c>
      <c r="B268">
        <f>sala!K267</f>
        <v>266</v>
      </c>
      <c r="C268">
        <f>Tabla4[[#This Row],[Propina]]+Tabla4[[#This Row],[Precio Cena]]</f>
        <v>2574</v>
      </c>
      <c r="D268" s="3">
        <f>INT(sala!E267)</f>
        <v>45018</v>
      </c>
      <c r="E268" s="4">
        <f>MOD( sala!D267,1)</f>
        <v>2.0833333335758653E-2</v>
      </c>
      <c r="F268" s="4">
        <f>MOD( sala!E267,1)</f>
        <v>8.611111110803904E-2</v>
      </c>
      <c r="G268" s="4">
        <f>Tabla5[[#This Row],[Hora de Salida]]-Tabla5[[#This Row],[Hora de Llegada]]+Tabla4[[#This Row],[Tiempo Extra]]</f>
        <v>6.5277777772280388E-2</v>
      </c>
      <c r="H268" s="5" t="str">
        <f>TEXT(Tabla4[[#This Row],[Preparación en horas]]/1440, "h:mm")</f>
        <v>1:46</v>
      </c>
      <c r="I268" s="4">
        <f>IF(Tabla5[[#This Row],[Tiempo Permanencia]]-Tabla5[[#This Row],[Tiempo de Preparación ]]&gt;=0,Tabla5[[#This Row],[Tiempo Permanencia]]-Tabla5[[#This Row],[Tiempo de Preparación ]],0)</f>
        <v>0</v>
      </c>
      <c r="J268" s="5" t="str">
        <f>IF(Tabla5[[#This Row],[Tiempo de Degustación]]=0,"No Cobrada","Cobrada")</f>
        <v>No Cobrada</v>
      </c>
      <c r="K268" s="5" cm="1">
        <f t="array" ref="K268">SUM(IF(Tabla5[[#This Row],[Orden Cobrada]]="Cobrada",IF(Cocina!A:A=Tabla5[[#This Row],[Nº Orden]],Cocina!F:F*Cocina!G:G,0),-Tabla6[[#This Row],[Precio Cena]]))</f>
        <v>-99</v>
      </c>
      <c r="L268" s="5">
        <f>IF(Tabla5[[#This Row],[Orden Cobrada]]="Cobrada",Tabla5[[#This Row],[Ganancia Bruta]]-Tabla6[[#This Row],[Coste Cena]],-Tabla6[[#This Row],[Precio Cena]]+Tabla6[[#This Row],[Coste Cena]])</f>
        <v>-40</v>
      </c>
      <c r="M268" s="10">
        <f>IF(Tabla5[[#This Row],[Orden Cobrada]]="Cobrada",((Tabla5[[#This Row],[Ganancia Neta]]/Tabla5[[#This Row],[Ganancia Bruta]])*100)/100,-((Tabla5[[#This Row],[Ganancia Neta]]/Tabla5[[#This Row],[Ganancia Bruta]]*100)/100))</f>
        <v>-0.40404040404040403</v>
      </c>
      <c r="N268" s="5" t="str">
        <f>sala!F267</f>
        <v>Mesero_2</v>
      </c>
      <c r="AY268" cm="1">
        <f t="array" ref="AY268">SUM(IF(Cocina!A:A=Tabla5[[#This Row],[Nº Orden]],Cocina!F:F*Cocina!G:G,0))</f>
        <v>99</v>
      </c>
      <c r="AZ268" cm="1">
        <f t="array" ref="AZ268">SUM(IF(Cocina!A:A=Tabla5[[#This Row],[Nº Orden]],Cocina!E:E*Cocina!G:G,0))</f>
        <v>59</v>
      </c>
      <c r="BB268" t="str">
        <f>MID(Tabla4[[#This Row],[Cliente]], SEARCH("_", Tabla4[[#This Row],[Cliente]]) + 1, LEN(Tabla4[[#This Row],[Cliente]]) - SEARCH("_",Tabla4[[#This Row],[Cliente]]))</f>
        <v>418</v>
      </c>
      <c r="BC268" t="str">
        <f>sala!B267</f>
        <v>Cliente_418</v>
      </c>
      <c r="BD268" s="1">
        <f>sala!D267</f>
        <v>45018.020833333336</v>
      </c>
      <c r="BE268" s="1">
        <f>sala!E267</f>
        <v>45018.086111111108</v>
      </c>
      <c r="BF268">
        <f>sala!K267</f>
        <v>266</v>
      </c>
      <c r="BG268">
        <f>sala!I267</f>
        <v>2475</v>
      </c>
      <c r="BH268" cm="1">
        <f t="array" ref="BH268">SUM(IF(Cocina!A:A=Tabla4[[#This Row],[Número de Orden]],Cocina!F:F*Cocina!G:G,0))</f>
        <v>99</v>
      </c>
      <c r="BI268" t="str">
        <f>sala!J267</f>
        <v>Reservada</v>
      </c>
      <c r="BJ268" s="4" t="str">
        <f>IF(Tabla4[[#This Row],[Estado mesa]]="Ocupada","00:15","00:00")</f>
        <v>00:00</v>
      </c>
      <c r="BK268" cm="1">
        <f t="array" ref="BK268">SUM(IF(Cocina!A:A=Tabla4[[#This Row],[Número de Orden]],Cocina!H:H,0))</f>
        <v>106</v>
      </c>
    </row>
    <row r="269" spans="1:63" x14ac:dyDescent="0.3">
      <c r="A269" s="8" t="str">
        <f>MID(Tabla4[[#This Row],[Cliente]], SEARCH("_", Tabla4[[#This Row],[Cliente]]) + 1, LEN(Tabla4[[#This Row],[Cliente]]) - SEARCH("_",Tabla4[[#This Row],[Cliente]]))</f>
        <v>397</v>
      </c>
      <c r="B269">
        <f>sala!K268</f>
        <v>267</v>
      </c>
      <c r="C269">
        <f>Tabla4[[#This Row],[Propina]]+Tabla4[[#This Row],[Precio Cena]]</f>
        <v>4584</v>
      </c>
      <c r="D269" s="3">
        <f>INT(sala!E268)</f>
        <v>45019</v>
      </c>
      <c r="E269" s="4">
        <f>MOD( sala!D268,1)</f>
        <v>8.819444444088731E-2</v>
      </c>
      <c r="F269" s="4">
        <f>MOD( sala!E268,1)</f>
        <v>0.15833333333284827</v>
      </c>
      <c r="G269" s="4">
        <f>Tabla5[[#This Row],[Hora de Salida]]-Tabla5[[#This Row],[Hora de Llegada]]+Tabla4[[#This Row],[Tiempo Extra]]</f>
        <v>8.0555555558627631E-2</v>
      </c>
      <c r="H269" s="5" t="str">
        <f>TEXT(Tabla4[[#This Row],[Preparación en horas]]/1440, "h:mm")</f>
        <v>1:36</v>
      </c>
      <c r="I269" s="4">
        <f>IF(Tabla5[[#This Row],[Tiempo Permanencia]]-Tabla5[[#This Row],[Tiempo de Preparación ]]&gt;=0,Tabla5[[#This Row],[Tiempo Permanencia]]-Tabla5[[#This Row],[Tiempo de Preparación ]],0)</f>
        <v>1.3888888891960965E-2</v>
      </c>
      <c r="J269" s="5" t="str">
        <f>IF(Tabla5[[#This Row],[Tiempo de Degustación]]=0,"No Cobrada","Cobrada")</f>
        <v>Cobrada</v>
      </c>
      <c r="K269" s="5" cm="1">
        <f t="array" ref="K269">SUM(IF(Tabla5[[#This Row],[Orden Cobrada]]="Cobrada",IF(Cocina!A:A=Tabla5[[#This Row],[Nº Orden]],Cocina!F:F*Cocina!G:G,0),-Tabla6[[#This Row],[Precio Cena]]))</f>
        <v>118</v>
      </c>
      <c r="L269" s="5">
        <f>IF(Tabla5[[#This Row],[Orden Cobrada]]="Cobrada",Tabla5[[#This Row],[Ganancia Bruta]]-Tabla6[[#This Row],[Coste Cena]],-Tabla6[[#This Row],[Precio Cena]]+Tabla6[[#This Row],[Coste Cena]])</f>
        <v>49</v>
      </c>
      <c r="M269" s="10">
        <f>IF(Tabla5[[#This Row],[Orden Cobrada]]="Cobrada",((Tabla5[[#This Row],[Ganancia Neta]]/Tabla5[[#This Row],[Ganancia Bruta]])*100)/100,-((Tabla5[[#This Row],[Ganancia Neta]]/Tabla5[[#This Row],[Ganancia Bruta]]*100)/100))</f>
        <v>0.4152542372881356</v>
      </c>
      <c r="N269" s="5" t="str">
        <f>sala!F268</f>
        <v>Mesero_2</v>
      </c>
      <c r="AY269" cm="1">
        <f t="array" ref="AY269">SUM(IF(Cocina!A:A=Tabla5[[#This Row],[Nº Orden]],Cocina!F:F*Cocina!G:G,0))</f>
        <v>118</v>
      </c>
      <c r="AZ269" cm="1">
        <f t="array" ref="AZ269">SUM(IF(Cocina!A:A=Tabla5[[#This Row],[Nº Orden]],Cocina!E:E*Cocina!G:G,0))</f>
        <v>69</v>
      </c>
      <c r="BB269" t="str">
        <f>MID(Tabla4[[#This Row],[Cliente]], SEARCH("_", Tabla4[[#This Row],[Cliente]]) + 1, LEN(Tabla4[[#This Row],[Cliente]]) - SEARCH("_",Tabla4[[#This Row],[Cliente]]))</f>
        <v>397</v>
      </c>
      <c r="BC269" t="str">
        <f>sala!B268</f>
        <v>Cliente_397</v>
      </c>
      <c r="BD269" s="1">
        <f>sala!D268</f>
        <v>45019.088194444441</v>
      </c>
      <c r="BE269" s="1">
        <f>sala!E268</f>
        <v>45019.158333333333</v>
      </c>
      <c r="BF269">
        <f>sala!K268</f>
        <v>267</v>
      </c>
      <c r="BG269">
        <f>sala!I268</f>
        <v>4466</v>
      </c>
      <c r="BH269" cm="1">
        <f t="array" ref="BH269">SUM(IF(Cocina!A:A=Tabla4[[#This Row],[Número de Orden]],Cocina!F:F*Cocina!G:G,0))</f>
        <v>118</v>
      </c>
      <c r="BI269" t="str">
        <f>sala!J268</f>
        <v>Ocupada</v>
      </c>
      <c r="BJ269" s="4" t="str">
        <f>IF(Tabla4[[#This Row],[Estado mesa]]="Ocupada","00:15","00:00")</f>
        <v>00:15</v>
      </c>
      <c r="BK269" cm="1">
        <f t="array" ref="BK269">SUM(IF(Cocina!A:A=Tabla4[[#This Row],[Número de Orden]],Cocina!H:H,0))</f>
        <v>96</v>
      </c>
    </row>
    <row r="270" spans="1:63" x14ac:dyDescent="0.3">
      <c r="A270" s="8" t="str">
        <f>MID(Tabla4[[#This Row],[Cliente]], SEARCH("_", Tabla4[[#This Row],[Cliente]]) + 1, LEN(Tabla4[[#This Row],[Cliente]]) - SEARCH("_",Tabla4[[#This Row],[Cliente]]))</f>
        <v>477</v>
      </c>
      <c r="B270">
        <f>sala!K269</f>
        <v>268</v>
      </c>
      <c r="C270">
        <f>Tabla4[[#This Row],[Propina]]+Tabla4[[#This Row],[Precio Cena]]</f>
        <v>2384</v>
      </c>
      <c r="D270" s="3">
        <f>INT(sala!E269)</f>
        <v>45019</v>
      </c>
      <c r="E270" s="4">
        <f>MOD( sala!D269,1)</f>
        <v>3.1944444446708076E-2</v>
      </c>
      <c r="F270" s="4">
        <f>MOD( sala!E269,1)</f>
        <v>0.15555555555329192</v>
      </c>
      <c r="G270" s="4">
        <f>Tabla5[[#This Row],[Hora de Salida]]-Tabla5[[#This Row],[Hora de Llegada]]+Tabla4[[#This Row],[Tiempo Extra]]</f>
        <v>0.12361111110658385</v>
      </c>
      <c r="H270" s="5" t="str">
        <f>TEXT(Tabla4[[#This Row],[Preparación en horas]]/1440, "h:mm")</f>
        <v>1:23</v>
      </c>
      <c r="I270" s="4">
        <f>IF(Tabla5[[#This Row],[Tiempo Permanencia]]-Tabla5[[#This Row],[Tiempo de Preparación ]]&gt;=0,Tabla5[[#This Row],[Tiempo Permanencia]]-Tabla5[[#This Row],[Tiempo de Preparación ]],0)</f>
        <v>6.5972222217694956E-2</v>
      </c>
      <c r="J270" s="5" t="str">
        <f>IF(Tabla5[[#This Row],[Tiempo de Degustación]]=0,"No Cobrada","Cobrada")</f>
        <v>Cobrada</v>
      </c>
      <c r="K270" s="5" cm="1">
        <f t="array" ref="K270">SUM(IF(Tabla5[[#This Row],[Orden Cobrada]]="Cobrada",IF(Cocina!A:A=Tabla5[[#This Row],[Nº Orden]],Cocina!F:F*Cocina!G:G,0),-Tabla6[[#This Row],[Precio Cena]]))</f>
        <v>68</v>
      </c>
      <c r="L270" s="5">
        <f>IF(Tabla5[[#This Row],[Orden Cobrada]]="Cobrada",Tabla5[[#This Row],[Ganancia Bruta]]-Tabla6[[#This Row],[Coste Cena]],-Tabla6[[#This Row],[Precio Cena]]+Tabla6[[#This Row],[Coste Cena]])</f>
        <v>28</v>
      </c>
      <c r="M270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270" s="5" t="str">
        <f>sala!F269</f>
        <v>Mesero_3</v>
      </c>
      <c r="AY270" cm="1">
        <f t="array" ref="AY270">SUM(IF(Cocina!A:A=Tabla5[[#This Row],[Nº Orden]],Cocina!F:F*Cocina!G:G,0))</f>
        <v>68</v>
      </c>
      <c r="AZ270" cm="1">
        <f t="array" ref="AZ270">SUM(IF(Cocina!A:A=Tabla5[[#This Row],[Nº Orden]],Cocina!E:E*Cocina!G:G,0))</f>
        <v>40</v>
      </c>
      <c r="BB270" t="str">
        <f>MID(Tabla4[[#This Row],[Cliente]], SEARCH("_", Tabla4[[#This Row],[Cliente]]) + 1, LEN(Tabla4[[#This Row],[Cliente]]) - SEARCH("_",Tabla4[[#This Row],[Cliente]]))</f>
        <v>477</v>
      </c>
      <c r="BC270" t="str">
        <f>sala!B269</f>
        <v>Cliente_477</v>
      </c>
      <c r="BD270" s="1">
        <f>sala!D269</f>
        <v>45019.031944444447</v>
      </c>
      <c r="BE270" s="1">
        <f>sala!E269</f>
        <v>45019.155555555553</v>
      </c>
      <c r="BF270">
        <f>sala!K269</f>
        <v>268</v>
      </c>
      <c r="BG270">
        <f>sala!I269</f>
        <v>2316</v>
      </c>
      <c r="BH270" cm="1">
        <f t="array" ref="BH270">SUM(IF(Cocina!A:A=Tabla4[[#This Row],[Número de Orden]],Cocina!F:F*Cocina!G:G,0))</f>
        <v>68</v>
      </c>
      <c r="BI270" t="str">
        <f>sala!J269</f>
        <v>Libre</v>
      </c>
      <c r="BJ270" s="4" t="str">
        <f>IF(Tabla4[[#This Row],[Estado mesa]]="Ocupada","00:15","00:00")</f>
        <v>00:00</v>
      </c>
      <c r="BK270" cm="1">
        <f t="array" ref="BK270">SUM(IF(Cocina!A:A=Tabla4[[#This Row],[Número de Orden]],Cocina!H:H,0))</f>
        <v>83</v>
      </c>
    </row>
    <row r="271" spans="1:63" x14ac:dyDescent="0.3">
      <c r="A271" s="8" t="str">
        <f>MID(Tabla4[[#This Row],[Cliente]], SEARCH("_", Tabla4[[#This Row],[Cliente]]) + 1, LEN(Tabla4[[#This Row],[Cliente]]) - SEARCH("_",Tabla4[[#This Row],[Cliente]]))</f>
        <v>300</v>
      </c>
      <c r="B271">
        <f>sala!K270</f>
        <v>269</v>
      </c>
      <c r="C271">
        <f>Tabla4[[#This Row],[Propina]]+Tabla4[[#This Row],[Precio Cena]]</f>
        <v>4167</v>
      </c>
      <c r="D271" s="3">
        <f>INT(sala!E270)</f>
        <v>45019</v>
      </c>
      <c r="E271" s="4">
        <f>MOD( sala!D270,1)</f>
        <v>0.12361111111385981</v>
      </c>
      <c r="F271" s="4">
        <f>MOD( sala!E270,1)</f>
        <v>0.17708333333575865</v>
      </c>
      <c r="G271" s="4">
        <f>Tabla5[[#This Row],[Hora de Salida]]-Tabla5[[#This Row],[Hora de Llegada]]+Tabla4[[#This Row],[Tiempo Extra]]</f>
        <v>5.3472222221898846E-2</v>
      </c>
      <c r="H271" s="5" t="str">
        <f>TEXT(Tabla4[[#This Row],[Preparación en horas]]/1440, "h:mm")</f>
        <v>1:41</v>
      </c>
      <c r="I271" s="4">
        <f>IF(Tabla5[[#This Row],[Tiempo Permanencia]]-Tabla5[[#This Row],[Tiempo de Preparación ]]&gt;=0,Tabla5[[#This Row],[Tiempo Permanencia]]-Tabla5[[#This Row],[Tiempo de Preparación ]],0)</f>
        <v>0</v>
      </c>
      <c r="J271" s="5" t="str">
        <f>IF(Tabla5[[#This Row],[Tiempo de Degustación]]=0,"No Cobrada","Cobrada")</f>
        <v>No Cobrada</v>
      </c>
      <c r="K271" s="5" cm="1">
        <f t="array" ref="K271">SUM(IF(Tabla5[[#This Row],[Orden Cobrada]]="Cobrada",IF(Cocina!A:A=Tabla5[[#This Row],[Nº Orden]],Cocina!F:F*Cocina!G:G,0),-Tabla6[[#This Row],[Precio Cena]]))</f>
        <v>-250</v>
      </c>
      <c r="L271" s="5">
        <f>IF(Tabla5[[#This Row],[Orden Cobrada]]="Cobrada",Tabla5[[#This Row],[Ganancia Bruta]]-Tabla6[[#This Row],[Coste Cena]],-Tabla6[[#This Row],[Precio Cena]]+Tabla6[[#This Row],[Coste Cena]])</f>
        <v>-99</v>
      </c>
      <c r="M271" s="10">
        <f>IF(Tabla5[[#This Row],[Orden Cobrada]]="Cobrada",((Tabla5[[#This Row],[Ganancia Neta]]/Tabla5[[#This Row],[Ganancia Bruta]])*100)/100,-((Tabla5[[#This Row],[Ganancia Neta]]/Tabla5[[#This Row],[Ganancia Bruta]]*100)/100))</f>
        <v>-0.39600000000000002</v>
      </c>
      <c r="N271" s="5" t="str">
        <f>sala!F270</f>
        <v>Mesero_2</v>
      </c>
      <c r="AY271" cm="1">
        <f t="array" ref="AY271">SUM(IF(Cocina!A:A=Tabla5[[#This Row],[Nº Orden]],Cocina!F:F*Cocina!G:G,0))</f>
        <v>250</v>
      </c>
      <c r="AZ271" cm="1">
        <f t="array" ref="AZ271">SUM(IF(Cocina!A:A=Tabla5[[#This Row],[Nº Orden]],Cocina!E:E*Cocina!G:G,0))</f>
        <v>151</v>
      </c>
      <c r="BB271" t="str">
        <f>MID(Tabla4[[#This Row],[Cliente]], SEARCH("_", Tabla4[[#This Row],[Cliente]]) + 1, LEN(Tabla4[[#This Row],[Cliente]]) - SEARCH("_",Tabla4[[#This Row],[Cliente]]))</f>
        <v>300</v>
      </c>
      <c r="BC271" t="str">
        <f>sala!B270</f>
        <v>Cliente_300</v>
      </c>
      <c r="BD271" s="1">
        <f>sala!D270</f>
        <v>45019.123611111114</v>
      </c>
      <c r="BE271" s="1">
        <f>sala!E270</f>
        <v>45019.177083333336</v>
      </c>
      <c r="BF271">
        <f>sala!K270</f>
        <v>269</v>
      </c>
      <c r="BG271">
        <f>sala!I270</f>
        <v>3917</v>
      </c>
      <c r="BH271" cm="1">
        <f t="array" ref="BH271">SUM(IF(Cocina!A:A=Tabla4[[#This Row],[Número de Orden]],Cocina!F:F*Cocina!G:G,0))</f>
        <v>250</v>
      </c>
      <c r="BI271" t="str">
        <f>sala!J270</f>
        <v>Libre</v>
      </c>
      <c r="BJ271" s="4" t="str">
        <f>IF(Tabla4[[#This Row],[Estado mesa]]="Ocupada","00:15","00:00")</f>
        <v>00:00</v>
      </c>
      <c r="BK271" cm="1">
        <f t="array" ref="BK271">SUM(IF(Cocina!A:A=Tabla4[[#This Row],[Número de Orden]],Cocina!H:H,0))</f>
        <v>101</v>
      </c>
    </row>
    <row r="272" spans="1:63" x14ac:dyDescent="0.3">
      <c r="A272" s="8" t="str">
        <f>MID(Tabla4[[#This Row],[Cliente]], SEARCH("_", Tabla4[[#This Row],[Cliente]]) + 1, LEN(Tabla4[[#This Row],[Cliente]]) - SEARCH("_",Tabla4[[#This Row],[Cliente]]))</f>
        <v>775</v>
      </c>
      <c r="B272">
        <f>sala!K271</f>
        <v>270</v>
      </c>
      <c r="C272">
        <f>Tabla4[[#This Row],[Propina]]+Tabla4[[#This Row],[Precio Cena]]</f>
        <v>1115</v>
      </c>
      <c r="D272" s="3">
        <f>INT(sala!E271)</f>
        <v>45019</v>
      </c>
      <c r="E272" s="4">
        <f>MOD( sala!D271,1)</f>
        <v>4.9305555556202307E-2</v>
      </c>
      <c r="F272" s="4">
        <f>MOD( sala!E271,1)</f>
        <v>0.20763888888905058</v>
      </c>
      <c r="G272" s="4">
        <f>Tabla5[[#This Row],[Hora de Salida]]-Tabla5[[#This Row],[Hora de Llegada]]+Tabla4[[#This Row],[Tiempo Extra]]</f>
        <v>0.15833333333284827</v>
      </c>
      <c r="H272" s="5" t="str">
        <f>TEXT(Tabla4[[#This Row],[Preparación en horas]]/1440, "h:mm")</f>
        <v>0:26</v>
      </c>
      <c r="I272" s="4">
        <f>IF(Tabla5[[#This Row],[Tiempo Permanencia]]-Tabla5[[#This Row],[Tiempo de Preparación ]]&gt;=0,Tabla5[[#This Row],[Tiempo Permanencia]]-Tabla5[[#This Row],[Tiempo de Preparación ]],0)</f>
        <v>0.14027777777729272</v>
      </c>
      <c r="J272" s="5" t="str">
        <f>IF(Tabla5[[#This Row],[Tiempo de Degustación]]=0,"No Cobrada","Cobrada")</f>
        <v>Cobrada</v>
      </c>
      <c r="K272" s="5" cm="1">
        <f t="array" ref="K272">SUM(IF(Tabla5[[#This Row],[Orden Cobrada]]="Cobrada",IF(Cocina!A:A=Tabla5[[#This Row],[Nº Orden]],Cocina!F:F*Cocina!G:G,0),-Tabla6[[#This Row],[Precio Cena]]))</f>
        <v>102</v>
      </c>
      <c r="L272" s="5">
        <f>IF(Tabla5[[#This Row],[Orden Cobrada]]="Cobrada",Tabla5[[#This Row],[Ganancia Bruta]]-Tabla6[[#This Row],[Coste Cena]],-Tabla6[[#This Row],[Precio Cena]]+Tabla6[[#This Row],[Coste Cena]])</f>
        <v>42</v>
      </c>
      <c r="M272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272" s="5" t="str">
        <f>sala!F271</f>
        <v>Mesero_4</v>
      </c>
      <c r="AY272" cm="1">
        <f t="array" ref="AY272">SUM(IF(Cocina!A:A=Tabla5[[#This Row],[Nº Orden]],Cocina!F:F*Cocina!G:G,0))</f>
        <v>102</v>
      </c>
      <c r="AZ272" cm="1">
        <f t="array" ref="AZ272">SUM(IF(Cocina!A:A=Tabla5[[#This Row],[Nº Orden]],Cocina!E:E*Cocina!G:G,0))</f>
        <v>60</v>
      </c>
      <c r="BB272" t="str">
        <f>MID(Tabla4[[#This Row],[Cliente]], SEARCH("_", Tabla4[[#This Row],[Cliente]]) + 1, LEN(Tabla4[[#This Row],[Cliente]]) - SEARCH("_",Tabla4[[#This Row],[Cliente]]))</f>
        <v>775</v>
      </c>
      <c r="BC272" t="str">
        <f>sala!B271</f>
        <v>Cliente_775</v>
      </c>
      <c r="BD272" s="1">
        <f>sala!D271</f>
        <v>45019.049305555556</v>
      </c>
      <c r="BE272" s="1">
        <f>sala!E271</f>
        <v>45019.207638888889</v>
      </c>
      <c r="BF272">
        <f>sala!K271</f>
        <v>270</v>
      </c>
      <c r="BG272">
        <f>sala!I271</f>
        <v>1013</v>
      </c>
      <c r="BH272" cm="1">
        <f t="array" ref="BH272">SUM(IF(Cocina!A:A=Tabla4[[#This Row],[Número de Orden]],Cocina!F:F*Cocina!G:G,0))</f>
        <v>102</v>
      </c>
      <c r="BI272" t="str">
        <f>sala!J271</f>
        <v>Libre</v>
      </c>
      <c r="BJ272" s="4" t="str">
        <f>IF(Tabla4[[#This Row],[Estado mesa]]="Ocupada","00:15","00:00")</f>
        <v>00:00</v>
      </c>
      <c r="BK272" cm="1">
        <f t="array" ref="BK272">SUM(IF(Cocina!A:A=Tabla4[[#This Row],[Número de Orden]],Cocina!H:H,0))</f>
        <v>26</v>
      </c>
    </row>
    <row r="273" spans="1:63" x14ac:dyDescent="0.3">
      <c r="A273" s="8" t="str">
        <f>MID(Tabla4[[#This Row],[Cliente]], SEARCH("_", Tabla4[[#This Row],[Cliente]]) + 1, LEN(Tabla4[[#This Row],[Cliente]]) - SEARCH("_",Tabla4[[#This Row],[Cliente]]))</f>
        <v>928</v>
      </c>
      <c r="B273">
        <f>sala!K272</f>
        <v>271</v>
      </c>
      <c r="C273">
        <f>Tabla4[[#This Row],[Propina]]+Tabla4[[#This Row],[Precio Cena]]</f>
        <v>1655</v>
      </c>
      <c r="D273" s="3">
        <f>INT(sala!E272)</f>
        <v>45019</v>
      </c>
      <c r="E273" s="4">
        <f>MOD( sala!D272,1)</f>
        <v>6.9444444445252884E-2</v>
      </c>
      <c r="F273" s="4">
        <f>MOD( sala!E272,1)</f>
        <v>0.21527777778101154</v>
      </c>
      <c r="G273" s="4">
        <f>Tabla5[[#This Row],[Hora de Salida]]-Tabla5[[#This Row],[Hora de Llegada]]+Tabla4[[#This Row],[Tiempo Extra]]</f>
        <v>0.15625000000242531</v>
      </c>
      <c r="H273" s="5" t="str">
        <f>TEXT(Tabla4[[#This Row],[Preparación en horas]]/1440, "h:mm")</f>
        <v>0:55</v>
      </c>
      <c r="I273" s="4">
        <f>IF(Tabla5[[#This Row],[Tiempo Permanencia]]-Tabla5[[#This Row],[Tiempo de Preparación ]]&gt;=0,Tabla5[[#This Row],[Tiempo Permanencia]]-Tabla5[[#This Row],[Tiempo de Preparación ]],0)</f>
        <v>0.11805555555798086</v>
      </c>
      <c r="J273" s="5" t="str">
        <f>IF(Tabla5[[#This Row],[Tiempo de Degustación]]=0,"No Cobrada","Cobrada")</f>
        <v>Cobrada</v>
      </c>
      <c r="K273" s="5" cm="1">
        <f t="array" ref="K273">SUM(IF(Tabla5[[#This Row],[Orden Cobrada]]="Cobrada",IF(Cocina!A:A=Tabla5[[#This Row],[Nº Orden]],Cocina!F:F*Cocina!G:G,0),-Tabla6[[#This Row],[Precio Cena]]))</f>
        <v>44</v>
      </c>
      <c r="L273" s="5">
        <f>IF(Tabla5[[#This Row],[Orden Cobrada]]="Cobrada",Tabla5[[#This Row],[Ganancia Bruta]]-Tabla6[[#This Row],[Coste Cena]],-Tabla6[[#This Row],[Precio Cena]]+Tabla6[[#This Row],[Coste Cena]])</f>
        <v>18</v>
      </c>
      <c r="M273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273" s="5" t="str">
        <f>sala!F272</f>
        <v>Mesero_3</v>
      </c>
      <c r="AY273" cm="1">
        <f t="array" ref="AY273">SUM(IF(Cocina!A:A=Tabla5[[#This Row],[Nº Orden]],Cocina!F:F*Cocina!G:G,0))</f>
        <v>44</v>
      </c>
      <c r="AZ273" cm="1">
        <f t="array" ref="AZ273">SUM(IF(Cocina!A:A=Tabla5[[#This Row],[Nº Orden]],Cocina!E:E*Cocina!G:G,0))</f>
        <v>26</v>
      </c>
      <c r="BB273" t="str">
        <f>MID(Tabla4[[#This Row],[Cliente]], SEARCH("_", Tabla4[[#This Row],[Cliente]]) + 1, LEN(Tabla4[[#This Row],[Cliente]]) - SEARCH("_",Tabla4[[#This Row],[Cliente]]))</f>
        <v>928</v>
      </c>
      <c r="BC273" t="str">
        <f>sala!B272</f>
        <v>Cliente_928</v>
      </c>
      <c r="BD273" s="1">
        <f>sala!D272</f>
        <v>45019.069444444445</v>
      </c>
      <c r="BE273" s="1">
        <f>sala!E272</f>
        <v>45019.215277777781</v>
      </c>
      <c r="BF273">
        <f>sala!K272</f>
        <v>271</v>
      </c>
      <c r="BG273">
        <f>sala!I272</f>
        <v>1611</v>
      </c>
      <c r="BH273" cm="1">
        <f t="array" ref="BH273">SUM(IF(Cocina!A:A=Tabla4[[#This Row],[Número de Orden]],Cocina!F:F*Cocina!G:G,0))</f>
        <v>44</v>
      </c>
      <c r="BI273" t="str">
        <f>sala!J272</f>
        <v>Ocupada</v>
      </c>
      <c r="BJ273" s="4" t="str">
        <f>IF(Tabla4[[#This Row],[Estado mesa]]="Ocupada","00:15","00:00")</f>
        <v>00:15</v>
      </c>
      <c r="BK273" cm="1">
        <f t="array" ref="BK273">SUM(IF(Cocina!A:A=Tabla4[[#This Row],[Número de Orden]],Cocina!H:H,0))</f>
        <v>55</v>
      </c>
    </row>
    <row r="274" spans="1:63" x14ac:dyDescent="0.3">
      <c r="A274" s="8" t="str">
        <f>MID(Tabla4[[#This Row],[Cliente]], SEARCH("_", Tabla4[[#This Row],[Cliente]]) + 1, LEN(Tabla4[[#This Row],[Cliente]]) - SEARCH("_",Tabla4[[#This Row],[Cliente]]))</f>
        <v>132</v>
      </c>
      <c r="B274">
        <f>sala!K273</f>
        <v>272</v>
      </c>
      <c r="C274">
        <f>Tabla4[[#This Row],[Propina]]+Tabla4[[#This Row],[Precio Cena]]</f>
        <v>4356</v>
      </c>
      <c r="D274" s="3">
        <f>INT(sala!E273)</f>
        <v>45019</v>
      </c>
      <c r="E274" s="4">
        <f>MOD( sala!D273,1)</f>
        <v>2.361111110803904E-2</v>
      </c>
      <c r="F274" s="4">
        <f>MOD( sala!E273,1)</f>
        <v>0.18333333333430346</v>
      </c>
      <c r="G274" s="4">
        <f>Tabla5[[#This Row],[Hora de Salida]]-Tabla5[[#This Row],[Hora de Llegada]]+Tabla4[[#This Row],[Tiempo Extra]]</f>
        <v>0.15972222222626442</v>
      </c>
      <c r="H274" s="5" t="str">
        <f>TEXT(Tabla4[[#This Row],[Preparación en horas]]/1440, "h:mm")</f>
        <v>1:23</v>
      </c>
      <c r="I274" s="4">
        <f>IF(Tabla5[[#This Row],[Tiempo Permanencia]]-Tabla5[[#This Row],[Tiempo de Preparación ]]&gt;=0,Tabla5[[#This Row],[Tiempo Permanencia]]-Tabla5[[#This Row],[Tiempo de Preparación ]],0)</f>
        <v>0.10208333333737553</v>
      </c>
      <c r="J274" s="5" t="str">
        <f>IF(Tabla5[[#This Row],[Tiempo de Degustación]]=0,"No Cobrada","Cobrada")</f>
        <v>Cobrada</v>
      </c>
      <c r="K274" s="5" cm="1">
        <f t="array" ref="K274">SUM(IF(Tabla5[[#This Row],[Orden Cobrada]]="Cobrada",IF(Cocina!A:A=Tabla5[[#This Row],[Nº Orden]],Cocina!F:F*Cocina!G:G,0),-Tabla6[[#This Row],[Precio Cena]]))</f>
        <v>83</v>
      </c>
      <c r="L274" s="5">
        <f>IF(Tabla5[[#This Row],[Orden Cobrada]]="Cobrada",Tabla5[[#This Row],[Ganancia Bruta]]-Tabla6[[#This Row],[Coste Cena]],-Tabla6[[#This Row],[Precio Cena]]+Tabla6[[#This Row],[Coste Cena]])</f>
        <v>34</v>
      </c>
      <c r="M274" s="10">
        <f>IF(Tabla5[[#This Row],[Orden Cobrada]]="Cobrada",((Tabla5[[#This Row],[Ganancia Neta]]/Tabla5[[#This Row],[Ganancia Bruta]])*100)/100,-((Tabla5[[#This Row],[Ganancia Neta]]/Tabla5[[#This Row],[Ganancia Bruta]]*100)/100))</f>
        <v>0.40963855421686746</v>
      </c>
      <c r="N274" s="5" t="str">
        <f>sala!F273</f>
        <v>Mesero_4</v>
      </c>
      <c r="AY274" cm="1">
        <f t="array" ref="AY274">SUM(IF(Cocina!A:A=Tabla5[[#This Row],[Nº Orden]],Cocina!F:F*Cocina!G:G,0))</f>
        <v>83</v>
      </c>
      <c r="AZ274" cm="1">
        <f t="array" ref="AZ274">SUM(IF(Cocina!A:A=Tabla5[[#This Row],[Nº Orden]],Cocina!E:E*Cocina!G:G,0))</f>
        <v>49</v>
      </c>
      <c r="BB274" t="str">
        <f>MID(Tabla4[[#This Row],[Cliente]], SEARCH("_", Tabla4[[#This Row],[Cliente]]) + 1, LEN(Tabla4[[#This Row],[Cliente]]) - SEARCH("_",Tabla4[[#This Row],[Cliente]]))</f>
        <v>132</v>
      </c>
      <c r="BC274" t="str">
        <f>sala!B273</f>
        <v>Cliente_132</v>
      </c>
      <c r="BD274" s="1">
        <f>sala!D273</f>
        <v>45019.023611111108</v>
      </c>
      <c r="BE274" s="1">
        <f>sala!E273</f>
        <v>45019.183333333334</v>
      </c>
      <c r="BF274">
        <f>sala!K273</f>
        <v>272</v>
      </c>
      <c r="BG274">
        <f>sala!I273</f>
        <v>4273</v>
      </c>
      <c r="BH274" cm="1">
        <f t="array" ref="BH274">SUM(IF(Cocina!A:A=Tabla4[[#This Row],[Número de Orden]],Cocina!F:F*Cocina!G:G,0))</f>
        <v>83</v>
      </c>
      <c r="BI274" t="str">
        <f>sala!J273</f>
        <v>Reservada</v>
      </c>
      <c r="BJ274" s="4" t="str">
        <f>IF(Tabla4[[#This Row],[Estado mesa]]="Ocupada","00:15","00:00")</f>
        <v>00:00</v>
      </c>
      <c r="BK274" cm="1">
        <f t="array" ref="BK274">SUM(IF(Cocina!A:A=Tabla4[[#This Row],[Número de Orden]],Cocina!H:H,0))</f>
        <v>83</v>
      </c>
    </row>
    <row r="275" spans="1:63" x14ac:dyDescent="0.3">
      <c r="A275" s="8" t="str">
        <f>MID(Tabla4[[#This Row],[Cliente]], SEARCH("_", Tabla4[[#This Row],[Cliente]]) + 1, LEN(Tabla4[[#This Row],[Cliente]]) - SEARCH("_",Tabla4[[#This Row],[Cliente]]))</f>
        <v>709</v>
      </c>
      <c r="B275">
        <f>sala!K274</f>
        <v>273</v>
      </c>
      <c r="C275">
        <f>Tabla4[[#This Row],[Propina]]+Tabla4[[#This Row],[Precio Cena]]</f>
        <v>486</v>
      </c>
      <c r="D275" s="3">
        <f>INT(sala!E274)</f>
        <v>45019</v>
      </c>
      <c r="E275" s="4">
        <f>MOD( sala!D274,1)</f>
        <v>7.4305555557657499E-2</v>
      </c>
      <c r="F275" s="4">
        <f>MOD( sala!E274,1)</f>
        <v>0.14513888888905058</v>
      </c>
      <c r="G275" s="4">
        <f>Tabla5[[#This Row],[Hora de Salida]]-Tabla5[[#This Row],[Hora de Llegada]]+Tabla4[[#This Row],[Tiempo Extra]]</f>
        <v>8.1249999998059749E-2</v>
      </c>
      <c r="H275" s="5" t="str">
        <f>TEXT(Tabla4[[#This Row],[Preparación en horas]]/1440, "h:mm")</f>
        <v>1:07</v>
      </c>
      <c r="I275" s="4">
        <f>IF(Tabla5[[#This Row],[Tiempo Permanencia]]-Tabla5[[#This Row],[Tiempo de Preparación ]]&gt;=0,Tabla5[[#This Row],[Tiempo Permanencia]]-Tabla5[[#This Row],[Tiempo de Preparación ]],0)</f>
        <v>3.472222222028197E-2</v>
      </c>
      <c r="J275" s="5" t="str">
        <f>IF(Tabla5[[#This Row],[Tiempo de Degustación]]=0,"No Cobrada","Cobrada")</f>
        <v>Cobrada</v>
      </c>
      <c r="K275" s="5" cm="1">
        <f t="array" ref="K275">SUM(IF(Tabla5[[#This Row],[Orden Cobrada]]="Cobrada",IF(Cocina!A:A=Tabla5[[#This Row],[Nº Orden]],Cocina!F:F*Cocina!G:G,0),-Tabla6[[#This Row],[Precio Cena]]))</f>
        <v>123</v>
      </c>
      <c r="L275" s="5">
        <f>IF(Tabla5[[#This Row],[Orden Cobrada]]="Cobrada",Tabla5[[#This Row],[Ganancia Bruta]]-Tabla6[[#This Row],[Coste Cena]],-Tabla6[[#This Row],[Precio Cena]]+Tabla6[[#This Row],[Coste Cena]])</f>
        <v>50</v>
      </c>
      <c r="M275" s="10">
        <f>IF(Tabla5[[#This Row],[Orden Cobrada]]="Cobrada",((Tabla5[[#This Row],[Ganancia Neta]]/Tabla5[[#This Row],[Ganancia Bruta]])*100)/100,-((Tabla5[[#This Row],[Ganancia Neta]]/Tabla5[[#This Row],[Ganancia Bruta]]*100)/100))</f>
        <v>0.4065040650406504</v>
      </c>
      <c r="N275" s="5" t="str">
        <f>sala!F274</f>
        <v>Mesero_2</v>
      </c>
      <c r="AY275" cm="1">
        <f t="array" ref="AY275">SUM(IF(Cocina!A:A=Tabla5[[#This Row],[Nº Orden]],Cocina!F:F*Cocina!G:G,0))</f>
        <v>123</v>
      </c>
      <c r="AZ275" cm="1">
        <f t="array" ref="AZ275">SUM(IF(Cocina!A:A=Tabla5[[#This Row],[Nº Orden]],Cocina!E:E*Cocina!G:G,0))</f>
        <v>73</v>
      </c>
      <c r="BB275" t="str">
        <f>MID(Tabla4[[#This Row],[Cliente]], SEARCH("_", Tabla4[[#This Row],[Cliente]]) + 1, LEN(Tabla4[[#This Row],[Cliente]]) - SEARCH("_",Tabla4[[#This Row],[Cliente]]))</f>
        <v>709</v>
      </c>
      <c r="BC275" t="str">
        <f>sala!B274</f>
        <v>Cliente_709</v>
      </c>
      <c r="BD275" s="1">
        <f>sala!D274</f>
        <v>45019.074305555558</v>
      </c>
      <c r="BE275" s="1">
        <f>sala!E274</f>
        <v>45019.145138888889</v>
      </c>
      <c r="BF275">
        <f>sala!K274</f>
        <v>273</v>
      </c>
      <c r="BG275">
        <f>sala!I274</f>
        <v>363</v>
      </c>
      <c r="BH275" cm="1">
        <f t="array" ref="BH275">SUM(IF(Cocina!A:A=Tabla4[[#This Row],[Número de Orden]],Cocina!F:F*Cocina!G:G,0))</f>
        <v>123</v>
      </c>
      <c r="BI275" t="str">
        <f>sala!J274</f>
        <v>Ocupada</v>
      </c>
      <c r="BJ275" s="4" t="str">
        <f>IF(Tabla4[[#This Row],[Estado mesa]]="Ocupada","00:15","00:00")</f>
        <v>00:15</v>
      </c>
      <c r="BK275" cm="1">
        <f t="array" ref="BK275">SUM(IF(Cocina!A:A=Tabla4[[#This Row],[Número de Orden]],Cocina!H:H,0))</f>
        <v>67</v>
      </c>
    </row>
    <row r="276" spans="1:63" x14ac:dyDescent="0.3">
      <c r="A276" s="8" t="str">
        <f>MID(Tabla4[[#This Row],[Cliente]], SEARCH("_", Tabla4[[#This Row],[Cliente]]) + 1, LEN(Tabla4[[#This Row],[Cliente]]) - SEARCH("_",Tabla4[[#This Row],[Cliente]]))</f>
        <v>53</v>
      </c>
      <c r="B276">
        <f>sala!K275</f>
        <v>274</v>
      </c>
      <c r="C276">
        <f>Tabla4[[#This Row],[Propina]]+Tabla4[[#This Row],[Precio Cena]]</f>
        <v>2109</v>
      </c>
      <c r="D276" s="3">
        <f>INT(sala!E275)</f>
        <v>45019</v>
      </c>
      <c r="E276" s="4">
        <f>MOD( sala!D275,1)</f>
        <v>0.13541666666424135</v>
      </c>
      <c r="F276" s="4">
        <f>MOD( sala!E275,1)</f>
        <v>0.24444444444088731</v>
      </c>
      <c r="G276" s="4">
        <f>Tabla5[[#This Row],[Hora de Salida]]-Tabla5[[#This Row],[Hora de Llegada]]+Tabla4[[#This Row],[Tiempo Extra]]</f>
        <v>0.11944444444331263</v>
      </c>
      <c r="H276" s="5" t="str">
        <f>TEXT(Tabla4[[#This Row],[Preparación en horas]]/1440, "h:mm")</f>
        <v>1:15</v>
      </c>
      <c r="I276" s="4">
        <f>IF(Tabla5[[#This Row],[Tiempo Permanencia]]-Tabla5[[#This Row],[Tiempo de Preparación ]]&gt;=0,Tabla5[[#This Row],[Tiempo Permanencia]]-Tabla5[[#This Row],[Tiempo de Preparación ]],0)</f>
        <v>6.7361111109979305E-2</v>
      </c>
      <c r="J276" s="5" t="str">
        <f>IF(Tabla5[[#This Row],[Tiempo de Degustación]]=0,"No Cobrada","Cobrada")</f>
        <v>Cobrada</v>
      </c>
      <c r="K276" s="5" cm="1">
        <f t="array" ref="K276">SUM(IF(Tabla5[[#This Row],[Orden Cobrada]]="Cobrada",IF(Cocina!A:A=Tabla5[[#This Row],[Nº Orden]],Cocina!F:F*Cocina!G:G,0),-Tabla6[[#This Row],[Precio Cena]]))</f>
        <v>116</v>
      </c>
      <c r="L276" s="5">
        <f>IF(Tabla5[[#This Row],[Orden Cobrada]]="Cobrada",Tabla5[[#This Row],[Ganancia Bruta]]-Tabla6[[#This Row],[Coste Cena]],-Tabla6[[#This Row],[Precio Cena]]+Tabla6[[#This Row],[Coste Cena]])</f>
        <v>49</v>
      </c>
      <c r="M276" s="10">
        <f>IF(Tabla5[[#This Row],[Orden Cobrada]]="Cobrada",((Tabla5[[#This Row],[Ganancia Neta]]/Tabla5[[#This Row],[Ganancia Bruta]])*100)/100,-((Tabla5[[#This Row],[Ganancia Neta]]/Tabla5[[#This Row],[Ganancia Bruta]]*100)/100))</f>
        <v>0.42241379310344823</v>
      </c>
      <c r="N276" s="5" t="str">
        <f>sala!F275</f>
        <v>Mesero_1</v>
      </c>
      <c r="AY276" cm="1">
        <f t="array" ref="AY276">SUM(IF(Cocina!A:A=Tabla5[[#This Row],[Nº Orden]],Cocina!F:F*Cocina!G:G,0))</f>
        <v>116</v>
      </c>
      <c r="AZ276" cm="1">
        <f t="array" ref="AZ276">SUM(IF(Cocina!A:A=Tabla5[[#This Row],[Nº Orden]],Cocina!E:E*Cocina!G:G,0))</f>
        <v>67</v>
      </c>
      <c r="BB276" t="str">
        <f>MID(Tabla4[[#This Row],[Cliente]], SEARCH("_", Tabla4[[#This Row],[Cliente]]) + 1, LEN(Tabla4[[#This Row],[Cliente]]) - SEARCH("_",Tabla4[[#This Row],[Cliente]]))</f>
        <v>53</v>
      </c>
      <c r="BC276" t="str">
        <f>sala!B275</f>
        <v>Cliente_53</v>
      </c>
      <c r="BD276" s="1">
        <f>sala!D275</f>
        <v>45019.135416666664</v>
      </c>
      <c r="BE276" s="1">
        <f>sala!E275</f>
        <v>45019.244444444441</v>
      </c>
      <c r="BF276">
        <f>sala!K275</f>
        <v>274</v>
      </c>
      <c r="BG276">
        <f>sala!I275</f>
        <v>1993</v>
      </c>
      <c r="BH276" cm="1">
        <f t="array" ref="BH276">SUM(IF(Cocina!A:A=Tabla4[[#This Row],[Número de Orden]],Cocina!F:F*Cocina!G:G,0))</f>
        <v>116</v>
      </c>
      <c r="BI276" t="str">
        <f>sala!J275</f>
        <v>Ocupada</v>
      </c>
      <c r="BJ276" s="4" t="str">
        <f>IF(Tabla4[[#This Row],[Estado mesa]]="Ocupada","00:15","00:00")</f>
        <v>00:15</v>
      </c>
      <c r="BK276" cm="1">
        <f t="array" ref="BK276">SUM(IF(Cocina!A:A=Tabla4[[#This Row],[Número de Orden]],Cocina!H:H,0))</f>
        <v>75</v>
      </c>
    </row>
    <row r="277" spans="1:63" x14ac:dyDescent="0.3">
      <c r="A277" s="8" t="str">
        <f>MID(Tabla4[[#This Row],[Cliente]], SEARCH("_", Tabla4[[#This Row],[Cliente]]) + 1, LEN(Tabla4[[#This Row],[Cliente]]) - SEARCH("_",Tabla4[[#This Row],[Cliente]]))</f>
        <v>765</v>
      </c>
      <c r="B277">
        <f>sala!K276</f>
        <v>275</v>
      </c>
      <c r="C277">
        <f>Tabla4[[#This Row],[Propina]]+Tabla4[[#This Row],[Precio Cena]]</f>
        <v>5088</v>
      </c>
      <c r="D277" s="3">
        <f>INT(sala!E276)</f>
        <v>45019</v>
      </c>
      <c r="E277" s="4">
        <f>MOD( sala!D276,1)</f>
        <v>9.2361111113859806E-2</v>
      </c>
      <c r="F277" s="4">
        <f>MOD( sala!E276,1)</f>
        <v>0.24861111111385981</v>
      </c>
      <c r="G277" s="4">
        <f>Tabla5[[#This Row],[Hora de Salida]]-Tabla5[[#This Row],[Hora de Llegada]]+Tabla4[[#This Row],[Tiempo Extra]]</f>
        <v>0.15625</v>
      </c>
      <c r="H277" s="5" t="str">
        <f>TEXT(Tabla4[[#This Row],[Preparación en horas]]/1440, "h:mm")</f>
        <v>2:02</v>
      </c>
      <c r="I277" s="4">
        <f>IF(Tabla5[[#This Row],[Tiempo Permanencia]]-Tabla5[[#This Row],[Tiempo de Preparación ]]&gt;=0,Tabla5[[#This Row],[Tiempo Permanencia]]-Tabla5[[#This Row],[Tiempo de Preparación ]],0)</f>
        <v>7.1527777777777773E-2</v>
      </c>
      <c r="J277" s="5" t="str">
        <f>IF(Tabla5[[#This Row],[Tiempo de Degustación]]=0,"No Cobrada","Cobrada")</f>
        <v>Cobrada</v>
      </c>
      <c r="K277" s="5" cm="1">
        <f t="array" ref="K277">SUM(IF(Tabla5[[#This Row],[Orden Cobrada]]="Cobrada",IF(Cocina!A:A=Tabla5[[#This Row],[Nº Orden]],Cocina!F:F*Cocina!G:G,0),-Tabla6[[#This Row],[Precio Cena]]))</f>
        <v>121</v>
      </c>
      <c r="L277" s="5">
        <f>IF(Tabla5[[#This Row],[Orden Cobrada]]="Cobrada",Tabla5[[#This Row],[Ganancia Bruta]]-Tabla6[[#This Row],[Coste Cena]],-Tabla6[[#This Row],[Precio Cena]]+Tabla6[[#This Row],[Coste Cena]])</f>
        <v>48</v>
      </c>
      <c r="M277" s="10">
        <f>IF(Tabla5[[#This Row],[Orden Cobrada]]="Cobrada",((Tabla5[[#This Row],[Ganancia Neta]]/Tabla5[[#This Row],[Ganancia Bruta]])*100)/100,-((Tabla5[[#This Row],[Ganancia Neta]]/Tabla5[[#This Row],[Ganancia Bruta]]*100)/100))</f>
        <v>0.39669421487603307</v>
      </c>
      <c r="N277" s="5" t="str">
        <f>sala!F276</f>
        <v>Mesero_2</v>
      </c>
      <c r="AY277" cm="1">
        <f t="array" ref="AY277">SUM(IF(Cocina!A:A=Tabla5[[#This Row],[Nº Orden]],Cocina!F:F*Cocina!G:G,0))</f>
        <v>121</v>
      </c>
      <c r="AZ277" cm="1">
        <f t="array" ref="AZ277">SUM(IF(Cocina!A:A=Tabla5[[#This Row],[Nº Orden]],Cocina!E:E*Cocina!G:G,0))</f>
        <v>73</v>
      </c>
      <c r="BB277" t="str">
        <f>MID(Tabla4[[#This Row],[Cliente]], SEARCH("_", Tabla4[[#This Row],[Cliente]]) + 1, LEN(Tabla4[[#This Row],[Cliente]]) - SEARCH("_",Tabla4[[#This Row],[Cliente]]))</f>
        <v>765</v>
      </c>
      <c r="BC277" t="str">
        <f>sala!B276</f>
        <v>Cliente_765</v>
      </c>
      <c r="BD277" s="1">
        <f>sala!D276</f>
        <v>45019.092361111114</v>
      </c>
      <c r="BE277" s="1">
        <f>sala!E276</f>
        <v>45019.248611111114</v>
      </c>
      <c r="BF277">
        <f>sala!K276</f>
        <v>275</v>
      </c>
      <c r="BG277">
        <f>sala!I276</f>
        <v>4967</v>
      </c>
      <c r="BH277" cm="1">
        <f t="array" ref="BH277">SUM(IF(Cocina!A:A=Tabla4[[#This Row],[Número de Orden]],Cocina!F:F*Cocina!G:G,0))</f>
        <v>121</v>
      </c>
      <c r="BI277" t="str">
        <f>sala!J276</f>
        <v>Reservada</v>
      </c>
      <c r="BJ277" s="4" t="str">
        <f>IF(Tabla4[[#This Row],[Estado mesa]]="Ocupada","00:15","00:00")</f>
        <v>00:00</v>
      </c>
      <c r="BK277" cm="1">
        <f t="array" ref="BK277">SUM(IF(Cocina!A:A=Tabla4[[#This Row],[Número de Orden]],Cocina!H:H,0))</f>
        <v>122</v>
      </c>
    </row>
    <row r="278" spans="1:63" x14ac:dyDescent="0.3">
      <c r="A278" s="8" t="str">
        <f>MID(Tabla4[[#This Row],[Cliente]], SEARCH("_", Tabla4[[#This Row],[Cliente]]) + 1, LEN(Tabla4[[#This Row],[Cliente]]) - SEARCH("_",Tabla4[[#This Row],[Cliente]]))</f>
        <v>673</v>
      </c>
      <c r="B278">
        <f>sala!K277</f>
        <v>276</v>
      </c>
      <c r="C278">
        <f>Tabla4[[#This Row],[Propina]]+Tabla4[[#This Row],[Precio Cena]]</f>
        <v>2168</v>
      </c>
      <c r="D278" s="3">
        <f>INT(sala!E277)</f>
        <v>45019</v>
      </c>
      <c r="E278" s="4">
        <f>MOD( sala!D277,1)</f>
        <v>0.10763888889050577</v>
      </c>
      <c r="F278" s="4">
        <f>MOD( sala!E277,1)</f>
        <v>0.23194444444379769</v>
      </c>
      <c r="G278" s="4">
        <f>Tabla5[[#This Row],[Hora de Salida]]-Tabla5[[#This Row],[Hora de Llegada]]+Tabla4[[#This Row],[Tiempo Extra]]</f>
        <v>0.12430555555329192</v>
      </c>
      <c r="H278" s="5" t="str">
        <f>TEXT(Tabla4[[#This Row],[Preparación en horas]]/1440, "h:mm")</f>
        <v>1:25</v>
      </c>
      <c r="I278" s="4">
        <f>IF(Tabla5[[#This Row],[Tiempo Permanencia]]-Tabla5[[#This Row],[Tiempo de Preparación ]]&gt;=0,Tabla5[[#This Row],[Tiempo Permanencia]]-Tabla5[[#This Row],[Tiempo de Preparación ]],0)</f>
        <v>6.5277777775514148E-2</v>
      </c>
      <c r="J278" s="5" t="str">
        <f>IF(Tabla5[[#This Row],[Tiempo de Degustación]]=0,"No Cobrada","Cobrada")</f>
        <v>Cobrada</v>
      </c>
      <c r="K278" s="5" cm="1">
        <f t="array" ref="K278">SUM(IF(Tabla5[[#This Row],[Orden Cobrada]]="Cobrada",IF(Cocina!A:A=Tabla5[[#This Row],[Nº Orden]],Cocina!F:F*Cocina!G:G,0),-Tabla6[[#This Row],[Precio Cena]]))</f>
        <v>70</v>
      </c>
      <c r="L278" s="5">
        <f>IF(Tabla5[[#This Row],[Orden Cobrada]]="Cobrada",Tabla5[[#This Row],[Ganancia Bruta]]-Tabla6[[#This Row],[Coste Cena]],-Tabla6[[#This Row],[Precio Cena]]+Tabla6[[#This Row],[Coste Cena]])</f>
        <v>29</v>
      </c>
      <c r="M278" s="10">
        <f>IF(Tabla5[[#This Row],[Orden Cobrada]]="Cobrada",((Tabla5[[#This Row],[Ganancia Neta]]/Tabla5[[#This Row],[Ganancia Bruta]])*100)/100,-((Tabla5[[#This Row],[Ganancia Neta]]/Tabla5[[#This Row],[Ganancia Bruta]]*100)/100))</f>
        <v>0.41428571428571431</v>
      </c>
      <c r="N278" s="5" t="str">
        <f>sala!F277</f>
        <v>Mesero_4</v>
      </c>
      <c r="AY278" cm="1">
        <f t="array" ref="AY278">SUM(IF(Cocina!A:A=Tabla5[[#This Row],[Nº Orden]],Cocina!F:F*Cocina!G:G,0))</f>
        <v>70</v>
      </c>
      <c r="AZ278" cm="1">
        <f t="array" ref="AZ278">SUM(IF(Cocina!A:A=Tabla5[[#This Row],[Nº Orden]],Cocina!E:E*Cocina!G:G,0))</f>
        <v>41</v>
      </c>
      <c r="BB278" t="str">
        <f>MID(Tabla4[[#This Row],[Cliente]], SEARCH("_", Tabla4[[#This Row],[Cliente]]) + 1, LEN(Tabla4[[#This Row],[Cliente]]) - SEARCH("_",Tabla4[[#This Row],[Cliente]]))</f>
        <v>673</v>
      </c>
      <c r="BC278" t="str">
        <f>sala!B277</f>
        <v>Cliente_673</v>
      </c>
      <c r="BD278" s="1">
        <f>sala!D277</f>
        <v>45019.107638888891</v>
      </c>
      <c r="BE278" s="1">
        <f>sala!E277</f>
        <v>45019.231944444444</v>
      </c>
      <c r="BF278">
        <f>sala!K277</f>
        <v>276</v>
      </c>
      <c r="BG278">
        <f>sala!I277</f>
        <v>2098</v>
      </c>
      <c r="BH278" cm="1">
        <f t="array" ref="BH278">SUM(IF(Cocina!A:A=Tabla4[[#This Row],[Número de Orden]],Cocina!F:F*Cocina!G:G,0))</f>
        <v>70</v>
      </c>
      <c r="BI278" t="str">
        <f>sala!J277</f>
        <v>Reservada</v>
      </c>
      <c r="BJ278" s="4" t="str">
        <f>IF(Tabla4[[#This Row],[Estado mesa]]="Ocupada","00:15","00:00")</f>
        <v>00:00</v>
      </c>
      <c r="BK278" cm="1">
        <f t="array" ref="BK278">SUM(IF(Cocina!A:A=Tabla4[[#This Row],[Número de Orden]],Cocina!H:H,0))</f>
        <v>85</v>
      </c>
    </row>
    <row r="279" spans="1:63" x14ac:dyDescent="0.3">
      <c r="A279" s="8" t="str">
        <f>MID(Tabla4[[#This Row],[Cliente]], SEARCH("_", Tabla4[[#This Row],[Cliente]]) + 1, LEN(Tabla4[[#This Row],[Cliente]]) - SEARCH("_",Tabla4[[#This Row],[Cliente]]))</f>
        <v>243</v>
      </c>
      <c r="B279">
        <f>sala!K278</f>
        <v>277</v>
      </c>
      <c r="C279">
        <f>Tabla4[[#This Row],[Propina]]+Tabla4[[#This Row],[Precio Cena]]</f>
        <v>1122</v>
      </c>
      <c r="D279" s="3">
        <f>INT(sala!E278)</f>
        <v>45019</v>
      </c>
      <c r="E279" s="4">
        <f>MOD( sala!D278,1)</f>
        <v>6.1111111113859806E-2</v>
      </c>
      <c r="F279" s="4">
        <f>MOD( sala!E278,1)</f>
        <v>0.16388888889196096</v>
      </c>
      <c r="G279" s="4">
        <f>Tabla5[[#This Row],[Hora de Salida]]-Tabla5[[#This Row],[Hora de Llegada]]+Tabla4[[#This Row],[Tiempo Extra]]</f>
        <v>0.10277777777810115</v>
      </c>
      <c r="H279" s="5" t="str">
        <f>TEXT(Tabla4[[#This Row],[Preparación en horas]]/1440, "h:mm")</f>
        <v>0:29</v>
      </c>
      <c r="I279" s="4">
        <f>IF(Tabla5[[#This Row],[Tiempo Permanencia]]-Tabla5[[#This Row],[Tiempo de Preparación ]]&gt;=0,Tabla5[[#This Row],[Tiempo Permanencia]]-Tabla5[[#This Row],[Tiempo de Preparación ]],0)</f>
        <v>8.2638888889212267E-2</v>
      </c>
      <c r="J279" s="5" t="str">
        <f>IF(Tabla5[[#This Row],[Tiempo de Degustación]]=0,"No Cobrada","Cobrada")</f>
        <v>Cobrada</v>
      </c>
      <c r="K279" s="5" cm="1">
        <f t="array" ref="K279">SUM(IF(Tabla5[[#This Row],[Orden Cobrada]]="Cobrada",IF(Cocina!A:A=Tabla5[[#This Row],[Nº Orden]],Cocina!F:F*Cocina!G:G,0),-Tabla6[[#This Row],[Precio Cena]]))</f>
        <v>93</v>
      </c>
      <c r="L279" s="5">
        <f>IF(Tabla5[[#This Row],[Orden Cobrada]]="Cobrada",Tabla5[[#This Row],[Ganancia Bruta]]-Tabla6[[#This Row],[Coste Cena]],-Tabla6[[#This Row],[Precio Cena]]+Tabla6[[#This Row],[Coste Cena]])</f>
        <v>36</v>
      </c>
      <c r="M279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279" s="5" t="str">
        <f>sala!F278</f>
        <v>Mesero_5</v>
      </c>
      <c r="AY279" cm="1">
        <f t="array" ref="AY279">SUM(IF(Cocina!A:A=Tabla5[[#This Row],[Nº Orden]],Cocina!F:F*Cocina!G:G,0))</f>
        <v>93</v>
      </c>
      <c r="AZ279" cm="1">
        <f t="array" ref="AZ279">SUM(IF(Cocina!A:A=Tabla5[[#This Row],[Nº Orden]],Cocina!E:E*Cocina!G:G,0))</f>
        <v>57</v>
      </c>
      <c r="BB279" t="str">
        <f>MID(Tabla4[[#This Row],[Cliente]], SEARCH("_", Tabla4[[#This Row],[Cliente]]) + 1, LEN(Tabla4[[#This Row],[Cliente]]) - SEARCH("_",Tabla4[[#This Row],[Cliente]]))</f>
        <v>243</v>
      </c>
      <c r="BC279" t="str">
        <f>sala!B278</f>
        <v>Cliente_243</v>
      </c>
      <c r="BD279" s="1">
        <f>sala!D278</f>
        <v>45019.061111111114</v>
      </c>
      <c r="BE279" s="1">
        <f>sala!E278</f>
        <v>45019.163888888892</v>
      </c>
      <c r="BF279">
        <f>sala!K278</f>
        <v>277</v>
      </c>
      <c r="BG279">
        <f>sala!I278</f>
        <v>1029</v>
      </c>
      <c r="BH279" cm="1">
        <f t="array" ref="BH279">SUM(IF(Cocina!A:A=Tabla4[[#This Row],[Número de Orden]],Cocina!F:F*Cocina!G:G,0))</f>
        <v>93</v>
      </c>
      <c r="BI279" t="str">
        <f>sala!J278</f>
        <v>Libre</v>
      </c>
      <c r="BJ279" s="4" t="str">
        <f>IF(Tabla4[[#This Row],[Estado mesa]]="Ocupada","00:15","00:00")</f>
        <v>00:00</v>
      </c>
      <c r="BK279" cm="1">
        <f t="array" ref="BK279">SUM(IF(Cocina!A:A=Tabla4[[#This Row],[Número de Orden]],Cocina!H:H,0))</f>
        <v>29</v>
      </c>
    </row>
    <row r="280" spans="1:63" x14ac:dyDescent="0.3">
      <c r="A280" s="8" t="str">
        <f>MID(Tabla4[[#This Row],[Cliente]], SEARCH("_", Tabla4[[#This Row],[Cliente]]) + 1, LEN(Tabla4[[#This Row],[Cliente]]) - SEARCH("_",Tabla4[[#This Row],[Cliente]]))</f>
        <v>999</v>
      </c>
      <c r="B280">
        <f>sala!K279</f>
        <v>278</v>
      </c>
      <c r="C280">
        <f>Tabla4[[#This Row],[Propina]]+Tabla4[[#This Row],[Precio Cena]]</f>
        <v>4277</v>
      </c>
      <c r="D280" s="3">
        <f>INT(sala!E279)</f>
        <v>45019</v>
      </c>
      <c r="E280" s="4">
        <f>MOD( sala!D279,1)</f>
        <v>0.13194444444525288</v>
      </c>
      <c r="F280" s="4">
        <f>MOD( sala!E279,1)</f>
        <v>0.21666666666715173</v>
      </c>
      <c r="G280" s="4">
        <f>Tabla5[[#This Row],[Hora de Salida]]-Tabla5[[#This Row],[Hora de Llegada]]+Tabla4[[#This Row],[Tiempo Extra]]</f>
        <v>8.4722222221898846E-2</v>
      </c>
      <c r="H280" s="5" t="str">
        <f>TEXT(Tabla4[[#This Row],[Preparación en horas]]/1440, "h:mm")</f>
        <v>1:01</v>
      </c>
      <c r="I280" s="4">
        <f>IF(Tabla5[[#This Row],[Tiempo Permanencia]]-Tabla5[[#This Row],[Tiempo de Preparación ]]&gt;=0,Tabla5[[#This Row],[Tiempo Permanencia]]-Tabla5[[#This Row],[Tiempo de Preparación ]],0)</f>
        <v>4.2361111110787733E-2</v>
      </c>
      <c r="J280" s="5" t="str">
        <f>IF(Tabla5[[#This Row],[Tiempo de Degustación]]=0,"No Cobrada","Cobrada")</f>
        <v>Cobrada</v>
      </c>
      <c r="K280" s="5" cm="1">
        <f t="array" ref="K280">SUM(IF(Tabla5[[#This Row],[Orden Cobrada]]="Cobrada",IF(Cocina!A:A=Tabla5[[#This Row],[Nº Orden]],Cocina!F:F*Cocina!G:G,0),-Tabla6[[#This Row],[Precio Cena]]))</f>
        <v>141</v>
      </c>
      <c r="L280" s="5">
        <f>IF(Tabla5[[#This Row],[Orden Cobrada]]="Cobrada",Tabla5[[#This Row],[Ganancia Bruta]]-Tabla6[[#This Row],[Coste Cena]],-Tabla6[[#This Row],[Precio Cena]]+Tabla6[[#This Row],[Coste Cena]])</f>
        <v>56</v>
      </c>
      <c r="M280" s="10">
        <f>IF(Tabla5[[#This Row],[Orden Cobrada]]="Cobrada",((Tabla5[[#This Row],[Ganancia Neta]]/Tabla5[[#This Row],[Ganancia Bruta]])*100)/100,-((Tabla5[[#This Row],[Ganancia Neta]]/Tabla5[[#This Row],[Ganancia Bruta]]*100)/100))</f>
        <v>0.3971631205673759</v>
      </c>
      <c r="N280" s="5" t="str">
        <f>sala!F279</f>
        <v>Mesero_3</v>
      </c>
      <c r="AY280" cm="1">
        <f t="array" ref="AY280">SUM(IF(Cocina!A:A=Tabla5[[#This Row],[Nº Orden]],Cocina!F:F*Cocina!G:G,0))</f>
        <v>141</v>
      </c>
      <c r="AZ280" cm="1">
        <f t="array" ref="AZ280">SUM(IF(Cocina!A:A=Tabla5[[#This Row],[Nº Orden]],Cocina!E:E*Cocina!G:G,0))</f>
        <v>85</v>
      </c>
      <c r="BB280" t="str">
        <f>MID(Tabla4[[#This Row],[Cliente]], SEARCH("_", Tabla4[[#This Row],[Cliente]]) + 1, LEN(Tabla4[[#This Row],[Cliente]]) - SEARCH("_",Tabla4[[#This Row],[Cliente]]))</f>
        <v>999</v>
      </c>
      <c r="BC280" t="str">
        <f>sala!B279</f>
        <v>Cliente_999</v>
      </c>
      <c r="BD280" s="1">
        <f>sala!D279</f>
        <v>45019.131944444445</v>
      </c>
      <c r="BE280" s="1">
        <f>sala!E279</f>
        <v>45019.216666666667</v>
      </c>
      <c r="BF280">
        <f>sala!K279</f>
        <v>278</v>
      </c>
      <c r="BG280">
        <f>sala!I279</f>
        <v>4136</v>
      </c>
      <c r="BH280" cm="1">
        <f t="array" ref="BH280">SUM(IF(Cocina!A:A=Tabla4[[#This Row],[Número de Orden]],Cocina!F:F*Cocina!G:G,0))</f>
        <v>141</v>
      </c>
      <c r="BI280" t="str">
        <f>sala!J279</f>
        <v>Libre</v>
      </c>
      <c r="BJ280" s="4" t="str">
        <f>IF(Tabla4[[#This Row],[Estado mesa]]="Ocupada","00:15","00:00")</f>
        <v>00:00</v>
      </c>
      <c r="BK280" cm="1">
        <f t="array" ref="BK280">SUM(IF(Cocina!A:A=Tabla4[[#This Row],[Número de Orden]],Cocina!H:H,0))</f>
        <v>61</v>
      </c>
    </row>
    <row r="281" spans="1:63" x14ac:dyDescent="0.3">
      <c r="A281" s="8" t="str">
        <f>MID(Tabla4[[#This Row],[Cliente]], SEARCH("_", Tabla4[[#This Row],[Cliente]]) + 1, LEN(Tabla4[[#This Row],[Cliente]]) - SEARCH("_",Tabla4[[#This Row],[Cliente]]))</f>
        <v>510</v>
      </c>
      <c r="B281">
        <f>sala!K280</f>
        <v>279</v>
      </c>
      <c r="C281">
        <f>Tabla4[[#This Row],[Propina]]+Tabla4[[#This Row],[Precio Cena]]</f>
        <v>4554</v>
      </c>
      <c r="D281" s="3">
        <f>INT(sala!E280)</f>
        <v>45019</v>
      </c>
      <c r="E281" s="4">
        <f>MOD( sala!D280,1)</f>
        <v>1.0416666664241347E-2</v>
      </c>
      <c r="F281" s="4">
        <f>MOD( sala!E280,1)</f>
        <v>0.10763888889050577</v>
      </c>
      <c r="G281" s="4">
        <f>Tabla5[[#This Row],[Hora de Salida]]-Tabla5[[#This Row],[Hora de Llegada]]+Tabla4[[#This Row],[Tiempo Extra]]</f>
        <v>9.7222222226264421E-2</v>
      </c>
      <c r="H281" s="5" t="str">
        <f>TEXT(Tabla4[[#This Row],[Preparación en horas]]/1440, "h:mm")</f>
        <v>2:22</v>
      </c>
      <c r="I281" s="4">
        <f>IF(Tabla5[[#This Row],[Tiempo Permanencia]]-Tabla5[[#This Row],[Tiempo de Preparación ]]&gt;=0,Tabla5[[#This Row],[Tiempo Permanencia]]-Tabla5[[#This Row],[Tiempo de Preparación ]],0)</f>
        <v>0</v>
      </c>
      <c r="J281" s="5" t="str">
        <f>IF(Tabla5[[#This Row],[Tiempo de Degustación]]=0,"No Cobrada","Cobrada")</f>
        <v>No Cobrada</v>
      </c>
      <c r="K281" s="5" cm="1">
        <f t="array" ref="K281">SUM(IF(Tabla5[[#This Row],[Orden Cobrada]]="Cobrada",IF(Cocina!A:A=Tabla5[[#This Row],[Nº Orden]],Cocina!F:F*Cocina!G:G,0),-Tabla6[[#This Row],[Precio Cena]]))</f>
        <v>-201</v>
      </c>
      <c r="L281" s="5">
        <f>IF(Tabla5[[#This Row],[Orden Cobrada]]="Cobrada",Tabla5[[#This Row],[Ganancia Bruta]]-Tabla6[[#This Row],[Coste Cena]],-Tabla6[[#This Row],[Precio Cena]]+Tabla6[[#This Row],[Coste Cena]])</f>
        <v>-79</v>
      </c>
      <c r="M281" s="10">
        <f>IF(Tabla5[[#This Row],[Orden Cobrada]]="Cobrada",((Tabla5[[#This Row],[Ganancia Neta]]/Tabla5[[#This Row],[Ganancia Bruta]])*100)/100,-((Tabla5[[#This Row],[Ganancia Neta]]/Tabla5[[#This Row],[Ganancia Bruta]]*100)/100))</f>
        <v>-0.39303482587064681</v>
      </c>
      <c r="N281" s="5" t="str">
        <f>sala!F280</f>
        <v>Mesero_2</v>
      </c>
      <c r="AY281" cm="1">
        <f t="array" ref="AY281">SUM(IF(Cocina!A:A=Tabla5[[#This Row],[Nº Orden]],Cocina!F:F*Cocina!G:G,0))</f>
        <v>201</v>
      </c>
      <c r="AZ281" cm="1">
        <f t="array" ref="AZ281">SUM(IF(Cocina!A:A=Tabla5[[#This Row],[Nº Orden]],Cocina!E:E*Cocina!G:G,0))</f>
        <v>122</v>
      </c>
      <c r="BB281" t="str">
        <f>MID(Tabla4[[#This Row],[Cliente]], SEARCH("_", Tabla4[[#This Row],[Cliente]]) + 1, LEN(Tabla4[[#This Row],[Cliente]]) - SEARCH("_",Tabla4[[#This Row],[Cliente]]))</f>
        <v>510</v>
      </c>
      <c r="BC281" t="str">
        <f>sala!B280</f>
        <v>Cliente_510</v>
      </c>
      <c r="BD281" s="1">
        <f>sala!D280</f>
        <v>45019.010416666664</v>
      </c>
      <c r="BE281" s="1">
        <f>sala!E280</f>
        <v>45019.107638888891</v>
      </c>
      <c r="BF281">
        <f>sala!K280</f>
        <v>279</v>
      </c>
      <c r="BG281">
        <f>sala!I280</f>
        <v>4353</v>
      </c>
      <c r="BH281" cm="1">
        <f t="array" ref="BH281">SUM(IF(Cocina!A:A=Tabla4[[#This Row],[Número de Orden]],Cocina!F:F*Cocina!G:G,0))</f>
        <v>201</v>
      </c>
      <c r="BI281" t="str">
        <f>sala!J280</f>
        <v>Libre</v>
      </c>
      <c r="BJ281" s="4" t="str">
        <f>IF(Tabla4[[#This Row],[Estado mesa]]="Ocupada","00:15","00:00")</f>
        <v>00:00</v>
      </c>
      <c r="BK281" cm="1">
        <f t="array" ref="BK281">SUM(IF(Cocina!A:A=Tabla4[[#This Row],[Número de Orden]],Cocina!H:H,0))</f>
        <v>142</v>
      </c>
    </row>
    <row r="282" spans="1:63" x14ac:dyDescent="0.3">
      <c r="A282" s="8" t="str">
        <f>MID(Tabla4[[#This Row],[Cliente]], SEARCH("_", Tabla4[[#This Row],[Cliente]]) + 1, LEN(Tabla4[[#This Row],[Cliente]]) - SEARCH("_",Tabla4[[#This Row],[Cliente]]))</f>
        <v>730</v>
      </c>
      <c r="B282">
        <f>sala!K281</f>
        <v>280</v>
      </c>
      <c r="C282">
        <f>Tabla4[[#This Row],[Propina]]+Tabla4[[#This Row],[Precio Cena]]</f>
        <v>3725</v>
      </c>
      <c r="D282" s="3">
        <f>INT(sala!E281)</f>
        <v>45019</v>
      </c>
      <c r="E282" s="4">
        <f>MOD( sala!D281,1)</f>
        <v>2.0833333335758653E-2</v>
      </c>
      <c r="F282" s="4">
        <f>MOD( sala!E281,1)</f>
        <v>0.11180555555620231</v>
      </c>
      <c r="G282" s="4">
        <f>Tabla5[[#This Row],[Hora de Salida]]-Tabla5[[#This Row],[Hora de Llegada]]+Tabla4[[#This Row],[Tiempo Extra]]</f>
        <v>9.0972222220443655E-2</v>
      </c>
      <c r="H282" s="5" t="str">
        <f>TEXT(Tabla4[[#This Row],[Preparación en horas]]/1440, "h:mm")</f>
        <v>1:26</v>
      </c>
      <c r="I282" s="4">
        <f>IF(Tabla5[[#This Row],[Tiempo Permanencia]]-Tabla5[[#This Row],[Tiempo de Preparación ]]&gt;=0,Tabla5[[#This Row],[Tiempo Permanencia]]-Tabla5[[#This Row],[Tiempo de Preparación ]],0)</f>
        <v>3.124999999822143E-2</v>
      </c>
      <c r="J282" s="5" t="str">
        <f>IF(Tabla5[[#This Row],[Tiempo de Degustación]]=0,"No Cobrada","Cobrada")</f>
        <v>Cobrada</v>
      </c>
      <c r="K282" s="5" cm="1">
        <f t="array" ref="K282">SUM(IF(Tabla5[[#This Row],[Orden Cobrada]]="Cobrada",IF(Cocina!A:A=Tabla5[[#This Row],[Nº Orden]],Cocina!F:F*Cocina!G:G,0),-Tabla6[[#This Row],[Precio Cena]]))</f>
        <v>117</v>
      </c>
      <c r="L282" s="5">
        <f>IF(Tabla5[[#This Row],[Orden Cobrada]]="Cobrada",Tabla5[[#This Row],[Ganancia Bruta]]-Tabla6[[#This Row],[Coste Cena]],-Tabla6[[#This Row],[Precio Cena]]+Tabla6[[#This Row],[Coste Cena]])</f>
        <v>47</v>
      </c>
      <c r="M282" s="10">
        <f>IF(Tabla5[[#This Row],[Orden Cobrada]]="Cobrada",((Tabla5[[#This Row],[Ganancia Neta]]/Tabla5[[#This Row],[Ganancia Bruta]])*100)/100,-((Tabla5[[#This Row],[Ganancia Neta]]/Tabla5[[#This Row],[Ganancia Bruta]]*100)/100))</f>
        <v>0.40170940170940173</v>
      </c>
      <c r="N282" s="5" t="str">
        <f>sala!F281</f>
        <v>Mesero_5</v>
      </c>
      <c r="AY282" cm="1">
        <f t="array" ref="AY282">SUM(IF(Cocina!A:A=Tabla5[[#This Row],[Nº Orden]],Cocina!F:F*Cocina!G:G,0))</f>
        <v>117</v>
      </c>
      <c r="AZ282" cm="1">
        <f t="array" ref="AZ282">SUM(IF(Cocina!A:A=Tabla5[[#This Row],[Nº Orden]],Cocina!E:E*Cocina!G:G,0))</f>
        <v>70</v>
      </c>
      <c r="BB282" t="str">
        <f>MID(Tabla4[[#This Row],[Cliente]], SEARCH("_", Tabla4[[#This Row],[Cliente]]) + 1, LEN(Tabla4[[#This Row],[Cliente]]) - SEARCH("_",Tabla4[[#This Row],[Cliente]]))</f>
        <v>730</v>
      </c>
      <c r="BC282" t="str">
        <f>sala!B281</f>
        <v>Cliente_730</v>
      </c>
      <c r="BD282" s="1">
        <f>sala!D281</f>
        <v>45019.020833333336</v>
      </c>
      <c r="BE282" s="1">
        <f>sala!E281</f>
        <v>45019.111805555556</v>
      </c>
      <c r="BF282">
        <f>sala!K281</f>
        <v>280</v>
      </c>
      <c r="BG282">
        <f>sala!I281</f>
        <v>3608</v>
      </c>
      <c r="BH282" cm="1">
        <f t="array" ref="BH282">SUM(IF(Cocina!A:A=Tabla4[[#This Row],[Número de Orden]],Cocina!F:F*Cocina!G:G,0))</f>
        <v>117</v>
      </c>
      <c r="BI282" t="str">
        <f>sala!J281</f>
        <v>Reservada</v>
      </c>
      <c r="BJ282" s="4" t="str">
        <f>IF(Tabla4[[#This Row],[Estado mesa]]="Ocupada","00:15","00:00")</f>
        <v>00:00</v>
      </c>
      <c r="BK282" cm="1">
        <f t="array" ref="BK282">SUM(IF(Cocina!A:A=Tabla4[[#This Row],[Número de Orden]],Cocina!H:H,0))</f>
        <v>86</v>
      </c>
    </row>
    <row r="283" spans="1:63" x14ac:dyDescent="0.3">
      <c r="A283" s="8" t="str">
        <f>MID(Tabla4[[#This Row],[Cliente]], SEARCH("_", Tabla4[[#This Row],[Cliente]]) + 1, LEN(Tabla4[[#This Row],[Cliente]]) - SEARCH("_",Tabla4[[#This Row],[Cliente]]))</f>
        <v>617</v>
      </c>
      <c r="B283">
        <f>sala!K282</f>
        <v>281</v>
      </c>
      <c r="C283">
        <f>Tabla4[[#This Row],[Propina]]+Tabla4[[#This Row],[Precio Cena]]</f>
        <v>509</v>
      </c>
      <c r="D283" s="3">
        <f>INT(sala!E282)</f>
        <v>45019</v>
      </c>
      <c r="E283" s="4">
        <f>MOD( sala!D282,1)</f>
        <v>0.16111111111240461</v>
      </c>
      <c r="F283" s="4">
        <f>MOD( sala!E282,1)</f>
        <v>0.32638888889050577</v>
      </c>
      <c r="G283" s="4">
        <f>Tabla5[[#This Row],[Hora de Salida]]-Tabla5[[#This Row],[Hora de Llegada]]+Tabla4[[#This Row],[Tiempo Extra]]</f>
        <v>0.17569444444476781</v>
      </c>
      <c r="H283" s="5" t="str">
        <f>TEXT(Tabla4[[#This Row],[Preparación en horas]]/1440, "h:mm")</f>
        <v>0:09</v>
      </c>
      <c r="I283" s="4">
        <f>IF(Tabla5[[#This Row],[Tiempo Permanencia]]-Tabla5[[#This Row],[Tiempo de Preparación ]]&gt;=0,Tabla5[[#This Row],[Tiempo Permanencia]]-Tabla5[[#This Row],[Tiempo de Preparación ]],0)</f>
        <v>0.16944444444476781</v>
      </c>
      <c r="J283" s="5" t="str">
        <f>IF(Tabla5[[#This Row],[Tiempo de Degustación]]=0,"No Cobrada","Cobrada")</f>
        <v>Cobrada</v>
      </c>
      <c r="K283" s="5" cm="1">
        <f t="array" ref="K283">SUM(IF(Tabla5[[#This Row],[Orden Cobrada]]="Cobrada",IF(Cocina!A:A=Tabla5[[#This Row],[Nº Orden]],Cocina!F:F*Cocina!G:G,0),-Tabla6[[#This Row],[Precio Cena]]))</f>
        <v>66</v>
      </c>
      <c r="L283" s="5">
        <f>IF(Tabla5[[#This Row],[Orden Cobrada]]="Cobrada",Tabla5[[#This Row],[Ganancia Bruta]]-Tabla6[[#This Row],[Coste Cena]],-Tabla6[[#This Row],[Precio Cena]]+Tabla6[[#This Row],[Coste Cena]])</f>
        <v>26</v>
      </c>
      <c r="M283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283" s="5" t="str">
        <f>sala!F282</f>
        <v>Mesero_4</v>
      </c>
      <c r="AY283" cm="1">
        <f t="array" ref="AY283">SUM(IF(Cocina!A:A=Tabla5[[#This Row],[Nº Orden]],Cocina!F:F*Cocina!G:G,0))</f>
        <v>66</v>
      </c>
      <c r="AZ283" cm="1">
        <f t="array" ref="AZ283">SUM(IF(Cocina!A:A=Tabla5[[#This Row],[Nº Orden]],Cocina!E:E*Cocina!G:G,0))</f>
        <v>40</v>
      </c>
      <c r="BB283" t="str">
        <f>MID(Tabla4[[#This Row],[Cliente]], SEARCH("_", Tabla4[[#This Row],[Cliente]]) + 1, LEN(Tabla4[[#This Row],[Cliente]]) - SEARCH("_",Tabla4[[#This Row],[Cliente]]))</f>
        <v>617</v>
      </c>
      <c r="BC283" t="str">
        <f>sala!B282</f>
        <v>Cliente_617</v>
      </c>
      <c r="BD283" s="1">
        <f>sala!D282</f>
        <v>45019.161111111112</v>
      </c>
      <c r="BE283" s="1">
        <f>sala!E282</f>
        <v>45019.326388888891</v>
      </c>
      <c r="BF283">
        <f>sala!K282</f>
        <v>281</v>
      </c>
      <c r="BG283">
        <f>sala!I282</f>
        <v>443</v>
      </c>
      <c r="BH283" cm="1">
        <f t="array" ref="BH283">SUM(IF(Cocina!A:A=Tabla4[[#This Row],[Número de Orden]],Cocina!F:F*Cocina!G:G,0))</f>
        <v>66</v>
      </c>
      <c r="BI283" t="str">
        <f>sala!J282</f>
        <v>Ocupada</v>
      </c>
      <c r="BJ283" s="4" t="str">
        <f>IF(Tabla4[[#This Row],[Estado mesa]]="Ocupada","00:15","00:00")</f>
        <v>00:15</v>
      </c>
      <c r="BK283" cm="1">
        <f t="array" ref="BK283">SUM(IF(Cocina!A:A=Tabla4[[#This Row],[Número de Orden]],Cocina!H:H,0))</f>
        <v>9</v>
      </c>
    </row>
    <row r="284" spans="1:63" x14ac:dyDescent="0.3">
      <c r="A284" s="8" t="str">
        <f>MID(Tabla4[[#This Row],[Cliente]], SEARCH("_", Tabla4[[#This Row],[Cliente]]) + 1, LEN(Tabla4[[#This Row],[Cliente]]) - SEARCH("_",Tabla4[[#This Row],[Cliente]]))</f>
        <v>827</v>
      </c>
      <c r="B284">
        <f>sala!K283</f>
        <v>282</v>
      </c>
      <c r="C284">
        <f>Tabla4[[#This Row],[Propina]]+Tabla4[[#This Row],[Precio Cena]]</f>
        <v>1979</v>
      </c>
      <c r="D284" s="3">
        <f>INT(sala!E283)</f>
        <v>45019</v>
      </c>
      <c r="E284" s="4">
        <f>MOD( sala!D283,1)</f>
        <v>4.9305555556202307E-2</v>
      </c>
      <c r="F284" s="4">
        <f>MOD( sala!E283,1)</f>
        <v>0.20972222222189885</v>
      </c>
      <c r="G284" s="4">
        <f>Tabla5[[#This Row],[Hora de Salida]]-Tabla5[[#This Row],[Hora de Llegada]]+Tabla4[[#This Row],[Tiempo Extra]]</f>
        <v>0.16041666666569654</v>
      </c>
      <c r="H284" s="5" t="str">
        <f>TEXT(Tabla4[[#This Row],[Preparación en horas]]/1440, "h:mm")</f>
        <v>1:54</v>
      </c>
      <c r="I284" s="4">
        <f>IF(Tabla5[[#This Row],[Tiempo Permanencia]]-Tabla5[[#This Row],[Tiempo de Preparación ]]&gt;=0,Tabla5[[#This Row],[Tiempo Permanencia]]-Tabla5[[#This Row],[Tiempo de Preparación ]],0)</f>
        <v>8.1249999999029876E-2</v>
      </c>
      <c r="J284" s="5" t="str">
        <f>IF(Tabla5[[#This Row],[Tiempo de Degustación]]=0,"No Cobrada","Cobrada")</f>
        <v>Cobrada</v>
      </c>
      <c r="K284" s="5" cm="1">
        <f t="array" ref="K284">SUM(IF(Tabla5[[#This Row],[Orden Cobrada]]="Cobrada",IF(Cocina!A:A=Tabla5[[#This Row],[Nº Orden]],Cocina!F:F*Cocina!G:G,0),-Tabla6[[#This Row],[Precio Cena]]))</f>
        <v>74</v>
      </c>
      <c r="L284" s="5">
        <f>IF(Tabla5[[#This Row],[Orden Cobrada]]="Cobrada",Tabla5[[#This Row],[Ganancia Bruta]]-Tabla6[[#This Row],[Coste Cena]],-Tabla6[[#This Row],[Precio Cena]]+Tabla6[[#This Row],[Coste Cena]])</f>
        <v>32</v>
      </c>
      <c r="M284" s="10">
        <f>IF(Tabla5[[#This Row],[Orden Cobrada]]="Cobrada",((Tabla5[[#This Row],[Ganancia Neta]]/Tabla5[[#This Row],[Ganancia Bruta]])*100)/100,-((Tabla5[[#This Row],[Ganancia Neta]]/Tabla5[[#This Row],[Ganancia Bruta]]*100)/100))</f>
        <v>0.4324324324324324</v>
      </c>
      <c r="N284" s="5" t="str">
        <f>sala!F283</f>
        <v>Mesero_4</v>
      </c>
      <c r="AY284" cm="1">
        <f t="array" ref="AY284">SUM(IF(Cocina!A:A=Tabla5[[#This Row],[Nº Orden]],Cocina!F:F*Cocina!G:G,0))</f>
        <v>74</v>
      </c>
      <c r="AZ284" cm="1">
        <f t="array" ref="AZ284">SUM(IF(Cocina!A:A=Tabla5[[#This Row],[Nº Orden]],Cocina!E:E*Cocina!G:G,0))</f>
        <v>42</v>
      </c>
      <c r="BB284" t="str">
        <f>MID(Tabla4[[#This Row],[Cliente]], SEARCH("_", Tabla4[[#This Row],[Cliente]]) + 1, LEN(Tabla4[[#This Row],[Cliente]]) - SEARCH("_",Tabla4[[#This Row],[Cliente]]))</f>
        <v>827</v>
      </c>
      <c r="BC284" t="str">
        <f>sala!B283</f>
        <v>Cliente_827</v>
      </c>
      <c r="BD284" s="1">
        <f>sala!D283</f>
        <v>45019.049305555556</v>
      </c>
      <c r="BE284" s="1">
        <f>sala!E283</f>
        <v>45019.209722222222</v>
      </c>
      <c r="BF284">
        <f>sala!K283</f>
        <v>282</v>
      </c>
      <c r="BG284">
        <f>sala!I283</f>
        <v>1905</v>
      </c>
      <c r="BH284" cm="1">
        <f t="array" ref="BH284">SUM(IF(Cocina!A:A=Tabla4[[#This Row],[Número de Orden]],Cocina!F:F*Cocina!G:G,0))</f>
        <v>74</v>
      </c>
      <c r="BI284" t="str">
        <f>sala!J283</f>
        <v>Libre</v>
      </c>
      <c r="BJ284" s="4" t="str">
        <f>IF(Tabla4[[#This Row],[Estado mesa]]="Ocupada","00:15","00:00")</f>
        <v>00:00</v>
      </c>
      <c r="BK284" cm="1">
        <f t="array" ref="BK284">SUM(IF(Cocina!A:A=Tabla4[[#This Row],[Número de Orden]],Cocina!H:H,0))</f>
        <v>114</v>
      </c>
    </row>
    <row r="285" spans="1:63" x14ac:dyDescent="0.3">
      <c r="A285" s="8" t="str">
        <f>MID(Tabla4[[#This Row],[Cliente]], SEARCH("_", Tabla4[[#This Row],[Cliente]]) + 1, LEN(Tabla4[[#This Row],[Cliente]]) - SEARCH("_",Tabla4[[#This Row],[Cliente]]))</f>
        <v>184</v>
      </c>
      <c r="B285">
        <f>sala!K284</f>
        <v>283</v>
      </c>
      <c r="C285">
        <f>Tabla4[[#This Row],[Propina]]+Tabla4[[#This Row],[Precio Cena]]</f>
        <v>4385</v>
      </c>
      <c r="D285" s="3">
        <f>INT(sala!E284)</f>
        <v>45019</v>
      </c>
      <c r="E285" s="4">
        <f>MOD( sala!D284,1)</f>
        <v>4.4444444443797693E-2</v>
      </c>
      <c r="F285" s="4">
        <f>MOD( sala!E284,1)</f>
        <v>0.19999999999708962</v>
      </c>
      <c r="G285" s="4">
        <f>Tabla5[[#This Row],[Hora de Salida]]-Tabla5[[#This Row],[Hora de Llegada]]+Tabla4[[#This Row],[Tiempo Extra]]</f>
        <v>0.15555555555329192</v>
      </c>
      <c r="H285" s="5" t="str">
        <f>TEXT(Tabla4[[#This Row],[Preparación en horas]]/1440, "h:mm")</f>
        <v>0:06</v>
      </c>
      <c r="I285" s="4">
        <f>IF(Tabla5[[#This Row],[Tiempo Permanencia]]-Tabla5[[#This Row],[Tiempo de Preparación ]]&gt;=0,Tabla5[[#This Row],[Tiempo Permanencia]]-Tabla5[[#This Row],[Tiempo de Preparación ]],0)</f>
        <v>0.15138888888662524</v>
      </c>
      <c r="J285" s="5" t="str">
        <f>IF(Tabla5[[#This Row],[Tiempo de Degustación]]=0,"No Cobrada","Cobrada")</f>
        <v>Cobrada</v>
      </c>
      <c r="K285" s="5" cm="1">
        <f t="array" ref="K285">SUM(IF(Tabla5[[#This Row],[Orden Cobrada]]="Cobrada",IF(Cocina!A:A=Tabla5[[#This Row],[Nº Orden]],Cocina!F:F*Cocina!G:G,0),-Tabla6[[#This Row],[Precio Cena]]))</f>
        <v>78</v>
      </c>
      <c r="L285" s="5">
        <f>IF(Tabla5[[#This Row],[Orden Cobrada]]="Cobrada",Tabla5[[#This Row],[Ganancia Bruta]]-Tabla6[[#This Row],[Coste Cena]],-Tabla6[[#This Row],[Precio Cena]]+Tabla6[[#This Row],[Coste Cena]])</f>
        <v>33</v>
      </c>
      <c r="M285" s="10">
        <f>IF(Tabla5[[#This Row],[Orden Cobrada]]="Cobrada",((Tabla5[[#This Row],[Ganancia Neta]]/Tabla5[[#This Row],[Ganancia Bruta]])*100)/100,-((Tabla5[[#This Row],[Ganancia Neta]]/Tabla5[[#This Row],[Ganancia Bruta]]*100)/100))</f>
        <v>0.42307692307692307</v>
      </c>
      <c r="N285" s="5" t="str">
        <f>sala!F284</f>
        <v>Mesero_5</v>
      </c>
      <c r="AY285" cm="1">
        <f t="array" ref="AY285">SUM(IF(Cocina!A:A=Tabla5[[#This Row],[Nº Orden]],Cocina!F:F*Cocina!G:G,0))</f>
        <v>78</v>
      </c>
      <c r="AZ285" cm="1">
        <f t="array" ref="AZ285">SUM(IF(Cocina!A:A=Tabla5[[#This Row],[Nº Orden]],Cocina!E:E*Cocina!G:G,0))</f>
        <v>45</v>
      </c>
      <c r="BB285" t="str">
        <f>MID(Tabla4[[#This Row],[Cliente]], SEARCH("_", Tabla4[[#This Row],[Cliente]]) + 1, LEN(Tabla4[[#This Row],[Cliente]]) - SEARCH("_",Tabla4[[#This Row],[Cliente]]))</f>
        <v>184</v>
      </c>
      <c r="BC285" t="str">
        <f>sala!B284</f>
        <v>Cliente_184</v>
      </c>
      <c r="BD285" s="1">
        <f>sala!D284</f>
        <v>45019.044444444444</v>
      </c>
      <c r="BE285" s="1">
        <f>sala!E284</f>
        <v>45019.199999999997</v>
      </c>
      <c r="BF285">
        <f>sala!K284</f>
        <v>283</v>
      </c>
      <c r="BG285">
        <f>sala!I284</f>
        <v>4307</v>
      </c>
      <c r="BH285" cm="1">
        <f t="array" ref="BH285">SUM(IF(Cocina!A:A=Tabla4[[#This Row],[Número de Orden]],Cocina!F:F*Cocina!G:G,0))</f>
        <v>78</v>
      </c>
      <c r="BI285" t="str">
        <f>sala!J284</f>
        <v>Libre</v>
      </c>
      <c r="BJ285" s="4" t="str">
        <f>IF(Tabla4[[#This Row],[Estado mesa]]="Ocupada","00:15","00:00")</f>
        <v>00:00</v>
      </c>
      <c r="BK285" cm="1">
        <f t="array" ref="BK285">SUM(IF(Cocina!A:A=Tabla4[[#This Row],[Número de Orden]],Cocina!H:H,0))</f>
        <v>6</v>
      </c>
    </row>
    <row r="286" spans="1:63" x14ac:dyDescent="0.3">
      <c r="A286" s="8" t="str">
        <f>MID(Tabla4[[#This Row],[Cliente]], SEARCH("_", Tabla4[[#This Row],[Cliente]]) + 1, LEN(Tabla4[[#This Row],[Cliente]]) - SEARCH("_",Tabla4[[#This Row],[Cliente]]))</f>
        <v>345</v>
      </c>
      <c r="B286">
        <f>sala!K285</f>
        <v>284</v>
      </c>
      <c r="C286">
        <f>Tabla4[[#This Row],[Propina]]+Tabla4[[#This Row],[Precio Cena]]</f>
        <v>3157</v>
      </c>
      <c r="D286" s="3">
        <f>INT(sala!E285)</f>
        <v>45019</v>
      </c>
      <c r="E286" s="4">
        <f>MOD( sala!D285,1)</f>
        <v>0.10277777777810115</v>
      </c>
      <c r="F286" s="4">
        <f>MOD( sala!E285,1)</f>
        <v>0.19236111111240461</v>
      </c>
      <c r="G286" s="4">
        <f>Tabla5[[#This Row],[Hora de Salida]]-Tabla5[[#This Row],[Hora de Llegada]]+Tabla4[[#This Row],[Tiempo Extra]]</f>
        <v>0.10000000000097013</v>
      </c>
      <c r="H286" s="5" t="str">
        <f>TEXT(Tabla4[[#This Row],[Preparación en horas]]/1440, "h:mm")</f>
        <v>3:15</v>
      </c>
      <c r="I286" s="4">
        <f>IF(Tabla5[[#This Row],[Tiempo Permanencia]]-Tabla5[[#This Row],[Tiempo de Preparación ]]&gt;=0,Tabla5[[#This Row],[Tiempo Permanencia]]-Tabla5[[#This Row],[Tiempo de Preparación ]],0)</f>
        <v>0</v>
      </c>
      <c r="J286" s="5" t="str">
        <f>IF(Tabla5[[#This Row],[Tiempo de Degustación]]=0,"No Cobrada","Cobrada")</f>
        <v>No Cobrada</v>
      </c>
      <c r="K286" s="5" cm="1">
        <f t="array" ref="K286">SUM(IF(Tabla5[[#This Row],[Orden Cobrada]]="Cobrada",IF(Cocina!A:A=Tabla5[[#This Row],[Nº Orden]],Cocina!F:F*Cocina!G:G,0),-Tabla6[[#This Row],[Precio Cena]]))</f>
        <v>-158</v>
      </c>
      <c r="L286" s="5">
        <f>IF(Tabla5[[#This Row],[Orden Cobrada]]="Cobrada",Tabla5[[#This Row],[Ganancia Bruta]]-Tabla6[[#This Row],[Coste Cena]],-Tabla6[[#This Row],[Precio Cena]]+Tabla6[[#This Row],[Coste Cena]])</f>
        <v>-64</v>
      </c>
      <c r="M286" s="10">
        <f>IF(Tabla5[[#This Row],[Orden Cobrada]]="Cobrada",((Tabla5[[#This Row],[Ganancia Neta]]/Tabla5[[#This Row],[Ganancia Bruta]])*100)/100,-((Tabla5[[#This Row],[Ganancia Neta]]/Tabla5[[#This Row],[Ganancia Bruta]]*100)/100))</f>
        <v>-0.40506329113924056</v>
      </c>
      <c r="N286" s="5" t="str">
        <f>sala!F285</f>
        <v>Mesero_5</v>
      </c>
      <c r="AY286" cm="1">
        <f t="array" ref="AY286">SUM(IF(Cocina!A:A=Tabla5[[#This Row],[Nº Orden]],Cocina!F:F*Cocina!G:G,0))</f>
        <v>158</v>
      </c>
      <c r="AZ286" cm="1">
        <f t="array" ref="AZ286">SUM(IF(Cocina!A:A=Tabla5[[#This Row],[Nº Orden]],Cocina!E:E*Cocina!G:G,0))</f>
        <v>94</v>
      </c>
      <c r="BB286" t="str">
        <f>MID(Tabla4[[#This Row],[Cliente]], SEARCH("_", Tabla4[[#This Row],[Cliente]]) + 1, LEN(Tabla4[[#This Row],[Cliente]]) - SEARCH("_",Tabla4[[#This Row],[Cliente]]))</f>
        <v>345</v>
      </c>
      <c r="BC286" t="str">
        <f>sala!B285</f>
        <v>Cliente_345</v>
      </c>
      <c r="BD286" s="1">
        <f>sala!D285</f>
        <v>45019.102777777778</v>
      </c>
      <c r="BE286" s="1">
        <f>sala!E285</f>
        <v>45019.192361111112</v>
      </c>
      <c r="BF286">
        <f>sala!K285</f>
        <v>284</v>
      </c>
      <c r="BG286">
        <f>sala!I285</f>
        <v>2999</v>
      </c>
      <c r="BH286" cm="1">
        <f t="array" ref="BH286">SUM(IF(Cocina!A:A=Tabla4[[#This Row],[Número de Orden]],Cocina!F:F*Cocina!G:G,0))</f>
        <v>158</v>
      </c>
      <c r="BI286" t="str">
        <f>sala!J285</f>
        <v>Ocupada</v>
      </c>
      <c r="BJ286" s="4" t="str">
        <f>IF(Tabla4[[#This Row],[Estado mesa]]="Ocupada","00:15","00:00")</f>
        <v>00:15</v>
      </c>
      <c r="BK286" cm="1">
        <f t="array" ref="BK286">SUM(IF(Cocina!A:A=Tabla4[[#This Row],[Número de Orden]],Cocina!H:H,0))</f>
        <v>195</v>
      </c>
    </row>
    <row r="287" spans="1:63" x14ac:dyDescent="0.3">
      <c r="A287" s="8" t="str">
        <f>MID(Tabla4[[#This Row],[Cliente]], SEARCH("_", Tabla4[[#This Row],[Cliente]]) + 1, LEN(Tabla4[[#This Row],[Cliente]]) - SEARCH("_",Tabla4[[#This Row],[Cliente]]))</f>
        <v>277</v>
      </c>
      <c r="B287">
        <f>sala!K286</f>
        <v>285</v>
      </c>
      <c r="C287">
        <f>Tabla4[[#This Row],[Propina]]+Tabla4[[#This Row],[Precio Cena]]</f>
        <v>1136</v>
      </c>
      <c r="D287" s="3">
        <f>INT(sala!E286)</f>
        <v>45019</v>
      </c>
      <c r="E287" s="4">
        <f>MOD( sala!D286,1)</f>
        <v>0.12708333333284827</v>
      </c>
      <c r="F287" s="4">
        <f>MOD( sala!E286,1)</f>
        <v>0.25347222221898846</v>
      </c>
      <c r="G287" s="4">
        <f>Tabla5[[#This Row],[Hora de Salida]]-Tabla5[[#This Row],[Hora de Llegada]]+Tabla4[[#This Row],[Tiempo Extra]]</f>
        <v>0.12638888888614019</v>
      </c>
      <c r="H287" s="5" t="str">
        <f>TEXT(Tabla4[[#This Row],[Preparación en horas]]/1440, "h:mm")</f>
        <v>0:12</v>
      </c>
      <c r="I287" s="4">
        <f>IF(Tabla5[[#This Row],[Tiempo Permanencia]]-Tabla5[[#This Row],[Tiempo de Preparación ]]&gt;=0,Tabla5[[#This Row],[Tiempo Permanencia]]-Tabla5[[#This Row],[Tiempo de Preparación ]],0)</f>
        <v>0.11805555555280686</v>
      </c>
      <c r="J287" s="5" t="str">
        <f>IF(Tabla5[[#This Row],[Tiempo de Degustación]]=0,"No Cobrada","Cobrada")</f>
        <v>Cobrada</v>
      </c>
      <c r="K287" s="5" cm="1">
        <f t="array" ref="K287">SUM(IF(Tabla5[[#This Row],[Orden Cobrada]]="Cobrada",IF(Cocina!A:A=Tabla5[[#This Row],[Nº Orden]],Cocina!F:F*Cocina!G:G,0),-Tabla6[[#This Row],[Precio Cena]]))</f>
        <v>42</v>
      </c>
      <c r="L287" s="5">
        <f>IF(Tabla5[[#This Row],[Orden Cobrada]]="Cobrada",Tabla5[[#This Row],[Ganancia Bruta]]-Tabla6[[#This Row],[Coste Cena]],-Tabla6[[#This Row],[Precio Cena]]+Tabla6[[#This Row],[Coste Cena]])</f>
        <v>16</v>
      </c>
      <c r="M287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287" s="5" t="str">
        <f>sala!F286</f>
        <v>Mesero_4</v>
      </c>
      <c r="AY287" cm="1">
        <f t="array" ref="AY287">SUM(IF(Cocina!A:A=Tabla5[[#This Row],[Nº Orden]],Cocina!F:F*Cocina!G:G,0))</f>
        <v>42</v>
      </c>
      <c r="AZ287" cm="1">
        <f t="array" ref="AZ287">SUM(IF(Cocina!A:A=Tabla5[[#This Row],[Nº Orden]],Cocina!E:E*Cocina!G:G,0))</f>
        <v>26</v>
      </c>
      <c r="BB287" t="str">
        <f>MID(Tabla4[[#This Row],[Cliente]], SEARCH("_", Tabla4[[#This Row],[Cliente]]) + 1, LEN(Tabla4[[#This Row],[Cliente]]) - SEARCH("_",Tabla4[[#This Row],[Cliente]]))</f>
        <v>277</v>
      </c>
      <c r="BC287" t="str">
        <f>sala!B286</f>
        <v>Cliente_277</v>
      </c>
      <c r="BD287" s="1">
        <f>sala!D286</f>
        <v>45019.127083333333</v>
      </c>
      <c r="BE287" s="1">
        <f>sala!E286</f>
        <v>45019.253472222219</v>
      </c>
      <c r="BF287">
        <f>sala!K286</f>
        <v>285</v>
      </c>
      <c r="BG287">
        <f>sala!I286</f>
        <v>1094</v>
      </c>
      <c r="BH287" cm="1">
        <f t="array" ref="BH287">SUM(IF(Cocina!A:A=Tabla4[[#This Row],[Número de Orden]],Cocina!F:F*Cocina!G:G,0))</f>
        <v>42</v>
      </c>
      <c r="BI287" t="str">
        <f>sala!J286</f>
        <v>Reservada</v>
      </c>
      <c r="BJ287" s="4" t="str">
        <f>IF(Tabla4[[#This Row],[Estado mesa]]="Ocupada","00:15","00:00")</f>
        <v>00:00</v>
      </c>
      <c r="BK287" cm="1">
        <f t="array" ref="BK287">SUM(IF(Cocina!A:A=Tabla4[[#This Row],[Número de Orden]],Cocina!H:H,0))</f>
        <v>12</v>
      </c>
    </row>
    <row r="288" spans="1:63" x14ac:dyDescent="0.3">
      <c r="A288" s="8" t="str">
        <f>MID(Tabla4[[#This Row],[Cliente]], SEARCH("_", Tabla4[[#This Row],[Cliente]]) + 1, LEN(Tabla4[[#This Row],[Cliente]]) - SEARCH("_",Tabla4[[#This Row],[Cliente]]))</f>
        <v>244</v>
      </c>
      <c r="B288">
        <f>sala!K287</f>
        <v>286</v>
      </c>
      <c r="C288">
        <f>Tabla4[[#This Row],[Propina]]+Tabla4[[#This Row],[Precio Cena]]</f>
        <v>4264</v>
      </c>
      <c r="D288" s="3">
        <f>INT(sala!E287)</f>
        <v>45019</v>
      </c>
      <c r="E288" s="4">
        <f>MOD( sala!D287,1)</f>
        <v>1.5277777776645962E-2</v>
      </c>
      <c r="F288" s="4">
        <f>MOD( sala!E287,1)</f>
        <v>0.10277777777810115</v>
      </c>
      <c r="G288" s="4">
        <f>Tabla5[[#This Row],[Hora de Salida]]-Tabla5[[#This Row],[Hora de Llegada]]+Tabla4[[#This Row],[Tiempo Extra]]</f>
        <v>9.7916666668121863E-2</v>
      </c>
      <c r="H288" s="5" t="str">
        <f>TEXT(Tabla4[[#This Row],[Preparación en horas]]/1440, "h:mm")</f>
        <v>0:25</v>
      </c>
      <c r="I288" s="4">
        <f>IF(Tabla5[[#This Row],[Tiempo Permanencia]]-Tabla5[[#This Row],[Tiempo de Preparación ]]&gt;=0,Tabla5[[#This Row],[Tiempo Permanencia]]-Tabla5[[#This Row],[Tiempo de Preparación ]],0)</f>
        <v>8.0555555557010744E-2</v>
      </c>
      <c r="J288" s="5" t="str">
        <f>IF(Tabla5[[#This Row],[Tiempo de Degustación]]=0,"No Cobrada","Cobrada")</f>
        <v>Cobrada</v>
      </c>
      <c r="K288" s="5" cm="1">
        <f t="array" ref="K288">SUM(IF(Tabla5[[#This Row],[Orden Cobrada]]="Cobrada",IF(Cocina!A:A=Tabla5[[#This Row],[Nº Orden]],Cocina!F:F*Cocina!G:G,0),-Tabla6[[#This Row],[Precio Cena]]))</f>
        <v>68</v>
      </c>
      <c r="L288" s="5">
        <f>IF(Tabla5[[#This Row],[Orden Cobrada]]="Cobrada",Tabla5[[#This Row],[Ganancia Bruta]]-Tabla6[[#This Row],[Coste Cena]],-Tabla6[[#This Row],[Precio Cena]]+Tabla6[[#This Row],[Coste Cena]])</f>
        <v>28</v>
      </c>
      <c r="M288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288" s="5" t="str">
        <f>sala!F287</f>
        <v>Mesero_3</v>
      </c>
      <c r="AY288" cm="1">
        <f t="array" ref="AY288">SUM(IF(Cocina!A:A=Tabla5[[#This Row],[Nº Orden]],Cocina!F:F*Cocina!G:G,0))</f>
        <v>68</v>
      </c>
      <c r="AZ288" cm="1">
        <f t="array" ref="AZ288">SUM(IF(Cocina!A:A=Tabla5[[#This Row],[Nº Orden]],Cocina!E:E*Cocina!G:G,0))</f>
        <v>40</v>
      </c>
      <c r="BB288" t="str">
        <f>MID(Tabla4[[#This Row],[Cliente]], SEARCH("_", Tabla4[[#This Row],[Cliente]]) + 1, LEN(Tabla4[[#This Row],[Cliente]]) - SEARCH("_",Tabla4[[#This Row],[Cliente]]))</f>
        <v>244</v>
      </c>
      <c r="BC288" t="str">
        <f>sala!B287</f>
        <v>Cliente_244</v>
      </c>
      <c r="BD288" s="1">
        <f>sala!D287</f>
        <v>45019.015277777777</v>
      </c>
      <c r="BE288" s="1">
        <f>sala!E287</f>
        <v>45019.102777777778</v>
      </c>
      <c r="BF288">
        <f>sala!K287</f>
        <v>286</v>
      </c>
      <c r="BG288">
        <f>sala!I287</f>
        <v>4196</v>
      </c>
      <c r="BH288" cm="1">
        <f t="array" ref="BH288">SUM(IF(Cocina!A:A=Tabla4[[#This Row],[Número de Orden]],Cocina!F:F*Cocina!G:G,0))</f>
        <v>68</v>
      </c>
      <c r="BI288" t="str">
        <f>sala!J287</f>
        <v>Ocupada</v>
      </c>
      <c r="BJ288" s="4" t="str">
        <f>IF(Tabla4[[#This Row],[Estado mesa]]="Ocupada","00:15","00:00")</f>
        <v>00:15</v>
      </c>
      <c r="BK288" cm="1">
        <f t="array" ref="BK288">SUM(IF(Cocina!A:A=Tabla4[[#This Row],[Número de Orden]],Cocina!H:H,0))</f>
        <v>25</v>
      </c>
    </row>
    <row r="289" spans="1:63" x14ac:dyDescent="0.3">
      <c r="A289" s="8" t="str">
        <f>MID(Tabla4[[#This Row],[Cliente]], SEARCH("_", Tabla4[[#This Row],[Cliente]]) + 1, LEN(Tabla4[[#This Row],[Cliente]]) - SEARCH("_",Tabla4[[#This Row],[Cliente]]))</f>
        <v>286</v>
      </c>
      <c r="B289">
        <f>sala!K288</f>
        <v>287</v>
      </c>
      <c r="C289">
        <f>Tabla4[[#This Row],[Propina]]+Tabla4[[#This Row],[Precio Cena]]</f>
        <v>3369</v>
      </c>
      <c r="D289" s="3">
        <f>INT(sala!E288)</f>
        <v>45019</v>
      </c>
      <c r="E289" s="4">
        <f>MOD( sala!D288,1)</f>
        <v>0.15069444444088731</v>
      </c>
      <c r="F289" s="4">
        <f>MOD( sala!E288,1)</f>
        <v>0.19722222222480923</v>
      </c>
      <c r="G289" s="4">
        <f>Tabla5[[#This Row],[Hora de Salida]]-Tabla5[[#This Row],[Hora de Llegada]]+Tabla4[[#This Row],[Tiempo Extra]]</f>
        <v>4.652777778392192E-2</v>
      </c>
      <c r="H289" s="5" t="str">
        <f>TEXT(Tabla4[[#This Row],[Preparación en horas]]/1440, "h:mm")</f>
        <v>2:01</v>
      </c>
      <c r="I289" s="4">
        <f>IF(Tabla5[[#This Row],[Tiempo Permanencia]]-Tabla5[[#This Row],[Tiempo de Preparación ]]&gt;=0,Tabla5[[#This Row],[Tiempo Permanencia]]-Tabla5[[#This Row],[Tiempo de Preparación ]],0)</f>
        <v>0</v>
      </c>
      <c r="J289" s="5" t="str">
        <f>IF(Tabla5[[#This Row],[Tiempo de Degustación]]=0,"No Cobrada","Cobrada")</f>
        <v>No Cobrada</v>
      </c>
      <c r="K289" s="5" cm="1">
        <f t="array" ref="K289">SUM(IF(Tabla5[[#This Row],[Orden Cobrada]]="Cobrada",IF(Cocina!A:A=Tabla5[[#This Row],[Nº Orden]],Cocina!F:F*Cocina!G:G,0),-Tabla6[[#This Row],[Precio Cena]]))</f>
        <v>-202</v>
      </c>
      <c r="L289" s="5">
        <f>IF(Tabla5[[#This Row],[Orden Cobrada]]="Cobrada",Tabla5[[#This Row],[Ganancia Bruta]]-Tabla6[[#This Row],[Coste Cena]],-Tabla6[[#This Row],[Precio Cena]]+Tabla6[[#This Row],[Coste Cena]])</f>
        <v>-81</v>
      </c>
      <c r="M289" s="10">
        <f>IF(Tabla5[[#This Row],[Orden Cobrada]]="Cobrada",((Tabla5[[#This Row],[Ganancia Neta]]/Tabla5[[#This Row],[Ganancia Bruta]])*100)/100,-((Tabla5[[#This Row],[Ganancia Neta]]/Tabla5[[#This Row],[Ganancia Bruta]]*100)/100))</f>
        <v>-0.40099009900990107</v>
      </c>
      <c r="N289" s="5" t="str">
        <f>sala!F288</f>
        <v>Mesero_5</v>
      </c>
      <c r="AY289" cm="1">
        <f t="array" ref="AY289">SUM(IF(Cocina!A:A=Tabla5[[#This Row],[Nº Orden]],Cocina!F:F*Cocina!G:G,0))</f>
        <v>202</v>
      </c>
      <c r="AZ289" cm="1">
        <f t="array" ref="AZ289">SUM(IF(Cocina!A:A=Tabla5[[#This Row],[Nº Orden]],Cocina!E:E*Cocina!G:G,0))</f>
        <v>121</v>
      </c>
      <c r="BB289" t="str">
        <f>MID(Tabla4[[#This Row],[Cliente]], SEARCH("_", Tabla4[[#This Row],[Cliente]]) + 1, LEN(Tabla4[[#This Row],[Cliente]]) - SEARCH("_",Tabla4[[#This Row],[Cliente]]))</f>
        <v>286</v>
      </c>
      <c r="BC289" t="str">
        <f>sala!B288</f>
        <v>Cliente_286</v>
      </c>
      <c r="BD289" s="1">
        <f>sala!D288</f>
        <v>45019.150694444441</v>
      </c>
      <c r="BE289" s="1">
        <f>sala!E288</f>
        <v>45019.197222222225</v>
      </c>
      <c r="BF289">
        <f>sala!K288</f>
        <v>287</v>
      </c>
      <c r="BG289">
        <f>sala!I288</f>
        <v>3167</v>
      </c>
      <c r="BH289" cm="1">
        <f t="array" ref="BH289">SUM(IF(Cocina!A:A=Tabla4[[#This Row],[Número de Orden]],Cocina!F:F*Cocina!G:G,0))</f>
        <v>202</v>
      </c>
      <c r="BI289" t="str">
        <f>sala!J288</f>
        <v>Reservada</v>
      </c>
      <c r="BJ289" s="4" t="str">
        <f>IF(Tabla4[[#This Row],[Estado mesa]]="Ocupada","00:15","00:00")</f>
        <v>00:00</v>
      </c>
      <c r="BK289" cm="1">
        <f t="array" ref="BK289">SUM(IF(Cocina!A:A=Tabla4[[#This Row],[Número de Orden]],Cocina!H:H,0))</f>
        <v>121</v>
      </c>
    </row>
    <row r="290" spans="1:63" x14ac:dyDescent="0.3">
      <c r="A290" s="8" t="str">
        <f>MID(Tabla4[[#This Row],[Cliente]], SEARCH("_", Tabla4[[#This Row],[Cliente]]) + 1, LEN(Tabla4[[#This Row],[Cliente]]) - SEARCH("_",Tabla4[[#This Row],[Cliente]]))</f>
        <v>981</v>
      </c>
      <c r="B290">
        <f>sala!K289</f>
        <v>288</v>
      </c>
      <c r="C290">
        <f>Tabla4[[#This Row],[Propina]]+Tabla4[[#This Row],[Precio Cena]]</f>
        <v>219</v>
      </c>
      <c r="D290" s="3">
        <f>INT(sala!E289)</f>
        <v>45019</v>
      </c>
      <c r="E290" s="4">
        <f>MOD( sala!D289,1)</f>
        <v>8.8888888887595385E-2</v>
      </c>
      <c r="F290" s="4">
        <f>MOD( sala!E289,1)</f>
        <v>0.23124999999708962</v>
      </c>
      <c r="G290" s="4">
        <f>Tabla5[[#This Row],[Hora de Salida]]-Tabla5[[#This Row],[Hora de Llegada]]+Tabla4[[#This Row],[Tiempo Extra]]</f>
        <v>0.14236111110949423</v>
      </c>
      <c r="H290" s="5" t="str">
        <f>TEXT(Tabla4[[#This Row],[Preparación en horas]]/1440, "h:mm")</f>
        <v>0:38</v>
      </c>
      <c r="I290" s="4">
        <f>IF(Tabla5[[#This Row],[Tiempo Permanencia]]-Tabla5[[#This Row],[Tiempo de Preparación ]]&gt;=0,Tabla5[[#This Row],[Tiempo Permanencia]]-Tabla5[[#This Row],[Tiempo de Preparación ]],0)</f>
        <v>0.11597222222060534</v>
      </c>
      <c r="J290" s="5" t="str">
        <f>IF(Tabla5[[#This Row],[Tiempo de Degustación]]=0,"No Cobrada","Cobrada")</f>
        <v>Cobrada</v>
      </c>
      <c r="K290" s="5" cm="1">
        <f t="array" ref="K290">SUM(IF(Tabla5[[#This Row],[Orden Cobrada]]="Cobrada",IF(Cocina!A:A=Tabla5[[#This Row],[Nº Orden]],Cocina!F:F*Cocina!G:G,0),-Tabla6[[#This Row],[Precio Cena]]))</f>
        <v>86</v>
      </c>
      <c r="L290" s="5">
        <f>IF(Tabla5[[#This Row],[Orden Cobrada]]="Cobrada",Tabla5[[#This Row],[Ganancia Bruta]]-Tabla6[[#This Row],[Coste Cena]],-Tabla6[[#This Row],[Precio Cena]]+Tabla6[[#This Row],[Coste Cena]])</f>
        <v>36</v>
      </c>
      <c r="M290" s="10">
        <f>IF(Tabla5[[#This Row],[Orden Cobrada]]="Cobrada",((Tabla5[[#This Row],[Ganancia Neta]]/Tabla5[[#This Row],[Ganancia Bruta]])*100)/100,-((Tabla5[[#This Row],[Ganancia Neta]]/Tabla5[[#This Row],[Ganancia Bruta]]*100)/100))</f>
        <v>0.41860465116279072</v>
      </c>
      <c r="N290" s="5" t="str">
        <f>sala!F289</f>
        <v>Mesero_5</v>
      </c>
      <c r="AY290" cm="1">
        <f t="array" ref="AY290">SUM(IF(Cocina!A:A=Tabla5[[#This Row],[Nº Orden]],Cocina!F:F*Cocina!G:G,0))</f>
        <v>86</v>
      </c>
      <c r="AZ290" cm="1">
        <f t="array" ref="AZ290">SUM(IF(Cocina!A:A=Tabla5[[#This Row],[Nº Orden]],Cocina!E:E*Cocina!G:G,0))</f>
        <v>50</v>
      </c>
      <c r="BB290" t="str">
        <f>MID(Tabla4[[#This Row],[Cliente]], SEARCH("_", Tabla4[[#This Row],[Cliente]]) + 1, LEN(Tabla4[[#This Row],[Cliente]]) - SEARCH("_",Tabla4[[#This Row],[Cliente]]))</f>
        <v>981</v>
      </c>
      <c r="BC290" t="str">
        <f>sala!B289</f>
        <v>Cliente_981</v>
      </c>
      <c r="BD290" s="1">
        <f>sala!D289</f>
        <v>45019.088888888888</v>
      </c>
      <c r="BE290" s="1">
        <f>sala!E289</f>
        <v>45019.231249999997</v>
      </c>
      <c r="BF290">
        <f>sala!K289</f>
        <v>288</v>
      </c>
      <c r="BG290">
        <f>sala!I289</f>
        <v>133</v>
      </c>
      <c r="BH290" cm="1">
        <f t="array" ref="BH290">SUM(IF(Cocina!A:A=Tabla4[[#This Row],[Número de Orden]],Cocina!F:F*Cocina!G:G,0))</f>
        <v>86</v>
      </c>
      <c r="BI290" t="str">
        <f>sala!J289</f>
        <v>Reservada</v>
      </c>
      <c r="BJ290" s="4" t="str">
        <f>IF(Tabla4[[#This Row],[Estado mesa]]="Ocupada","00:15","00:00")</f>
        <v>00:00</v>
      </c>
      <c r="BK290" cm="1">
        <f t="array" ref="BK290">SUM(IF(Cocina!A:A=Tabla4[[#This Row],[Número de Orden]],Cocina!H:H,0))</f>
        <v>38</v>
      </c>
    </row>
    <row r="291" spans="1:63" x14ac:dyDescent="0.3">
      <c r="A291" s="8" t="str">
        <f>MID(Tabla4[[#This Row],[Cliente]], SEARCH("_", Tabla4[[#This Row],[Cliente]]) + 1, LEN(Tabla4[[#This Row],[Cliente]]) - SEARCH("_",Tabla4[[#This Row],[Cliente]]))</f>
        <v>24</v>
      </c>
      <c r="B291">
        <f>sala!K290</f>
        <v>289</v>
      </c>
      <c r="C291">
        <f>Tabla4[[#This Row],[Propina]]+Tabla4[[#This Row],[Precio Cena]]</f>
        <v>2794</v>
      </c>
      <c r="D291" s="3">
        <f>INT(sala!E290)</f>
        <v>45019</v>
      </c>
      <c r="E291" s="4">
        <f>MOD( sala!D290,1)</f>
        <v>0.13055555555911269</v>
      </c>
      <c r="F291" s="4">
        <f>MOD( sala!E290,1)</f>
        <v>0.26597222222335404</v>
      </c>
      <c r="G291" s="4">
        <f>Tabla5[[#This Row],[Hora de Salida]]-Tabla5[[#This Row],[Hora de Llegada]]+Tabla4[[#This Row],[Tiempo Extra]]</f>
        <v>0.13541666666424135</v>
      </c>
      <c r="H291" s="5" t="str">
        <f>TEXT(Tabla4[[#This Row],[Preparación en horas]]/1440, "h:mm")</f>
        <v>1:08</v>
      </c>
      <c r="I291" s="4">
        <f>IF(Tabla5[[#This Row],[Tiempo Permanencia]]-Tabla5[[#This Row],[Tiempo de Preparación ]]&gt;=0,Tabla5[[#This Row],[Tiempo Permanencia]]-Tabla5[[#This Row],[Tiempo de Preparación ]],0)</f>
        <v>8.8194444442019126E-2</v>
      </c>
      <c r="J291" s="5" t="str">
        <f>IF(Tabla5[[#This Row],[Tiempo de Degustación]]=0,"No Cobrada","Cobrada")</f>
        <v>Cobrada</v>
      </c>
      <c r="K291" s="5" cm="1">
        <f t="array" ref="K291">SUM(IF(Tabla5[[#This Row],[Orden Cobrada]]="Cobrada",IF(Cocina!A:A=Tabla5[[#This Row],[Nº Orden]],Cocina!F:F*Cocina!G:G,0),-Tabla6[[#This Row],[Precio Cena]]))</f>
        <v>138</v>
      </c>
      <c r="L291" s="5">
        <f>IF(Tabla5[[#This Row],[Orden Cobrada]]="Cobrada",Tabla5[[#This Row],[Ganancia Bruta]]-Tabla6[[#This Row],[Coste Cena]],-Tabla6[[#This Row],[Precio Cena]]+Tabla6[[#This Row],[Coste Cena]])</f>
        <v>57</v>
      </c>
      <c r="M291" s="10">
        <f>IF(Tabla5[[#This Row],[Orden Cobrada]]="Cobrada",((Tabla5[[#This Row],[Ganancia Neta]]/Tabla5[[#This Row],[Ganancia Bruta]])*100)/100,-((Tabla5[[#This Row],[Ganancia Neta]]/Tabla5[[#This Row],[Ganancia Bruta]]*100)/100))</f>
        <v>0.41304347826086951</v>
      </c>
      <c r="N291" s="5" t="str">
        <f>sala!F290</f>
        <v>Mesero_5</v>
      </c>
      <c r="AY291" cm="1">
        <f t="array" ref="AY291">SUM(IF(Cocina!A:A=Tabla5[[#This Row],[Nº Orden]],Cocina!F:F*Cocina!G:G,0))</f>
        <v>138</v>
      </c>
      <c r="AZ291" cm="1">
        <f t="array" ref="AZ291">SUM(IF(Cocina!A:A=Tabla5[[#This Row],[Nº Orden]],Cocina!E:E*Cocina!G:G,0))</f>
        <v>81</v>
      </c>
      <c r="BB291" t="str">
        <f>MID(Tabla4[[#This Row],[Cliente]], SEARCH("_", Tabla4[[#This Row],[Cliente]]) + 1, LEN(Tabla4[[#This Row],[Cliente]]) - SEARCH("_",Tabla4[[#This Row],[Cliente]]))</f>
        <v>24</v>
      </c>
      <c r="BC291" t="str">
        <f>sala!B290</f>
        <v>Cliente_24</v>
      </c>
      <c r="BD291" s="1">
        <f>sala!D290</f>
        <v>45019.130555555559</v>
      </c>
      <c r="BE291" s="1">
        <f>sala!E290</f>
        <v>45019.265972222223</v>
      </c>
      <c r="BF291">
        <f>sala!K290</f>
        <v>289</v>
      </c>
      <c r="BG291">
        <f>sala!I290</f>
        <v>2656</v>
      </c>
      <c r="BH291" cm="1">
        <f t="array" ref="BH291">SUM(IF(Cocina!A:A=Tabla4[[#This Row],[Número de Orden]],Cocina!F:F*Cocina!G:G,0))</f>
        <v>138</v>
      </c>
      <c r="BI291" t="str">
        <f>sala!J290</f>
        <v>Libre</v>
      </c>
      <c r="BJ291" s="4" t="str">
        <f>IF(Tabla4[[#This Row],[Estado mesa]]="Ocupada","00:15","00:00")</f>
        <v>00:00</v>
      </c>
      <c r="BK291" cm="1">
        <f t="array" ref="BK291">SUM(IF(Cocina!A:A=Tabla4[[#This Row],[Número de Orden]],Cocina!H:H,0))</f>
        <v>68</v>
      </c>
    </row>
    <row r="292" spans="1:63" x14ac:dyDescent="0.3">
      <c r="A292" s="8" t="str">
        <f>MID(Tabla4[[#This Row],[Cliente]], SEARCH("_", Tabla4[[#This Row],[Cliente]]) + 1, LEN(Tabla4[[#This Row],[Cliente]]) - SEARCH("_",Tabla4[[#This Row],[Cliente]]))</f>
        <v>26</v>
      </c>
      <c r="B292">
        <f>sala!K291</f>
        <v>290</v>
      </c>
      <c r="C292">
        <f>Tabla4[[#This Row],[Propina]]+Tabla4[[#This Row],[Precio Cena]]</f>
        <v>1499</v>
      </c>
      <c r="D292" s="3">
        <f>INT(sala!E291)</f>
        <v>45019</v>
      </c>
      <c r="E292" s="4">
        <f>MOD( sala!D291,1)</f>
        <v>8.7500000001455192E-2</v>
      </c>
      <c r="F292" s="4">
        <f>MOD( sala!E291,1)</f>
        <v>0.18958333333284827</v>
      </c>
      <c r="G292" s="4">
        <f>Tabla5[[#This Row],[Hora de Salida]]-Tabla5[[#This Row],[Hora de Llegada]]+Tabla4[[#This Row],[Tiempo Extra]]</f>
        <v>0.11249999999805975</v>
      </c>
      <c r="H292" s="5" t="str">
        <f>TEXT(Tabla4[[#This Row],[Preparación en horas]]/1440, "h:mm")</f>
        <v>0:57</v>
      </c>
      <c r="I292" s="4">
        <f>IF(Tabla5[[#This Row],[Tiempo Permanencia]]-Tabla5[[#This Row],[Tiempo de Preparación ]]&gt;=0,Tabla5[[#This Row],[Tiempo Permanencia]]-Tabla5[[#This Row],[Tiempo de Preparación ]],0)</f>
        <v>7.2916666664726418E-2</v>
      </c>
      <c r="J292" s="5" t="str">
        <f>IF(Tabla5[[#This Row],[Tiempo de Degustación]]=0,"No Cobrada","Cobrada")</f>
        <v>Cobrada</v>
      </c>
      <c r="K292" s="5" cm="1">
        <f t="array" ref="K292">SUM(IF(Tabla5[[#This Row],[Orden Cobrada]]="Cobrada",IF(Cocina!A:A=Tabla5[[#This Row],[Nº Orden]],Cocina!F:F*Cocina!G:G,0),-Tabla6[[#This Row],[Precio Cena]]))</f>
        <v>40</v>
      </c>
      <c r="L292" s="5">
        <f>IF(Tabla5[[#This Row],[Orden Cobrada]]="Cobrada",Tabla5[[#This Row],[Ganancia Bruta]]-Tabla6[[#This Row],[Coste Cena]],-Tabla6[[#This Row],[Precio Cena]]+Tabla6[[#This Row],[Coste Cena]])</f>
        <v>15</v>
      </c>
      <c r="M292" s="10">
        <f>IF(Tabla5[[#This Row],[Orden Cobrada]]="Cobrada",((Tabla5[[#This Row],[Ganancia Neta]]/Tabla5[[#This Row],[Ganancia Bruta]])*100)/100,-((Tabla5[[#This Row],[Ganancia Neta]]/Tabla5[[#This Row],[Ganancia Bruta]]*100)/100))</f>
        <v>0.375</v>
      </c>
      <c r="N292" s="5" t="str">
        <f>sala!F291</f>
        <v>Mesero_3</v>
      </c>
      <c r="AY292" cm="1">
        <f t="array" ref="AY292">SUM(IF(Cocina!A:A=Tabla5[[#This Row],[Nº Orden]],Cocina!F:F*Cocina!G:G,0))</f>
        <v>40</v>
      </c>
      <c r="AZ292" cm="1">
        <f t="array" ref="AZ292">SUM(IF(Cocina!A:A=Tabla5[[#This Row],[Nº Orden]],Cocina!E:E*Cocina!G:G,0))</f>
        <v>25</v>
      </c>
      <c r="BB292" t="str">
        <f>MID(Tabla4[[#This Row],[Cliente]], SEARCH("_", Tabla4[[#This Row],[Cliente]]) + 1, LEN(Tabla4[[#This Row],[Cliente]]) - SEARCH("_",Tabla4[[#This Row],[Cliente]]))</f>
        <v>26</v>
      </c>
      <c r="BC292" t="str">
        <f>sala!B291</f>
        <v>Cliente_26</v>
      </c>
      <c r="BD292" s="1">
        <f>sala!D291</f>
        <v>45019.087500000001</v>
      </c>
      <c r="BE292" s="1">
        <f>sala!E291</f>
        <v>45019.189583333333</v>
      </c>
      <c r="BF292">
        <f>sala!K291</f>
        <v>290</v>
      </c>
      <c r="BG292">
        <f>sala!I291</f>
        <v>1459</v>
      </c>
      <c r="BH292" cm="1">
        <f t="array" ref="BH292">SUM(IF(Cocina!A:A=Tabla4[[#This Row],[Número de Orden]],Cocina!F:F*Cocina!G:G,0))</f>
        <v>40</v>
      </c>
      <c r="BI292" t="str">
        <f>sala!J291</f>
        <v>Ocupada</v>
      </c>
      <c r="BJ292" s="4" t="str">
        <f>IF(Tabla4[[#This Row],[Estado mesa]]="Ocupada","00:15","00:00")</f>
        <v>00:15</v>
      </c>
      <c r="BK292" cm="1">
        <f t="array" ref="BK292">SUM(IF(Cocina!A:A=Tabla4[[#This Row],[Número de Orden]],Cocina!H:H,0))</f>
        <v>57</v>
      </c>
    </row>
    <row r="293" spans="1:63" x14ac:dyDescent="0.3">
      <c r="A293" s="8" t="str">
        <f>MID(Tabla4[[#This Row],[Cliente]], SEARCH("_", Tabla4[[#This Row],[Cliente]]) + 1, LEN(Tabla4[[#This Row],[Cliente]]) - SEARCH("_",Tabla4[[#This Row],[Cliente]]))</f>
        <v>463</v>
      </c>
      <c r="B293">
        <f>sala!K292</f>
        <v>291</v>
      </c>
      <c r="C293">
        <f>Tabla4[[#This Row],[Propina]]+Tabla4[[#This Row],[Precio Cena]]</f>
        <v>1804</v>
      </c>
      <c r="D293" s="3">
        <f>INT(sala!E292)</f>
        <v>45019</v>
      </c>
      <c r="E293" s="4">
        <f>MOD( sala!D292,1)</f>
        <v>0.13749999999708962</v>
      </c>
      <c r="F293" s="4">
        <f>MOD( sala!E292,1)</f>
        <v>0.25624999999854481</v>
      </c>
      <c r="G293" s="4">
        <f>Tabla5[[#This Row],[Hora de Salida]]-Tabla5[[#This Row],[Hora de Llegada]]+Tabla4[[#This Row],[Tiempo Extra]]</f>
        <v>0.12916666666812185</v>
      </c>
      <c r="H293" s="5" t="str">
        <f>TEXT(Tabla4[[#This Row],[Preparación en horas]]/1440, "h:mm")</f>
        <v>1:35</v>
      </c>
      <c r="I293" s="4">
        <f>IF(Tabla5[[#This Row],[Tiempo Permanencia]]-Tabla5[[#This Row],[Tiempo de Preparación ]]&gt;=0,Tabla5[[#This Row],[Tiempo Permanencia]]-Tabla5[[#This Row],[Tiempo de Preparación ]],0)</f>
        <v>6.3194444445899625E-2</v>
      </c>
      <c r="J293" s="5" t="str">
        <f>IF(Tabla5[[#This Row],[Tiempo de Degustación]]=0,"No Cobrada","Cobrada")</f>
        <v>Cobrada</v>
      </c>
      <c r="K293" s="5" cm="1">
        <f t="array" ref="K293">SUM(IF(Tabla5[[#This Row],[Orden Cobrada]]="Cobrada",IF(Cocina!A:A=Tabla5[[#This Row],[Nº Orden]],Cocina!F:F*Cocina!G:G,0),-Tabla6[[#This Row],[Precio Cena]]))</f>
        <v>260</v>
      </c>
      <c r="L293" s="5">
        <f>IF(Tabla5[[#This Row],[Orden Cobrada]]="Cobrada",Tabla5[[#This Row],[Ganancia Bruta]]-Tabla6[[#This Row],[Coste Cena]],-Tabla6[[#This Row],[Precio Cena]]+Tabla6[[#This Row],[Coste Cena]])</f>
        <v>104</v>
      </c>
      <c r="M293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293" s="5" t="str">
        <f>sala!F292</f>
        <v>Mesero_2</v>
      </c>
      <c r="AY293" cm="1">
        <f t="array" ref="AY293">SUM(IF(Cocina!A:A=Tabla5[[#This Row],[Nº Orden]],Cocina!F:F*Cocina!G:G,0))</f>
        <v>260</v>
      </c>
      <c r="AZ293" cm="1">
        <f t="array" ref="AZ293">SUM(IF(Cocina!A:A=Tabla5[[#This Row],[Nº Orden]],Cocina!E:E*Cocina!G:G,0))</f>
        <v>156</v>
      </c>
      <c r="BB293" t="str">
        <f>MID(Tabla4[[#This Row],[Cliente]], SEARCH("_", Tabla4[[#This Row],[Cliente]]) + 1, LEN(Tabla4[[#This Row],[Cliente]]) - SEARCH("_",Tabla4[[#This Row],[Cliente]]))</f>
        <v>463</v>
      </c>
      <c r="BC293" t="str">
        <f>sala!B292</f>
        <v>Cliente_463</v>
      </c>
      <c r="BD293" s="1">
        <f>sala!D292</f>
        <v>45019.137499999997</v>
      </c>
      <c r="BE293" s="1">
        <f>sala!E292</f>
        <v>45019.256249999999</v>
      </c>
      <c r="BF293">
        <f>sala!K292</f>
        <v>291</v>
      </c>
      <c r="BG293">
        <f>sala!I292</f>
        <v>1544</v>
      </c>
      <c r="BH293" cm="1">
        <f t="array" ref="BH293">SUM(IF(Cocina!A:A=Tabla4[[#This Row],[Número de Orden]],Cocina!F:F*Cocina!G:G,0))</f>
        <v>260</v>
      </c>
      <c r="BI293" t="str">
        <f>sala!J292</f>
        <v>Ocupada</v>
      </c>
      <c r="BJ293" s="4" t="str">
        <f>IF(Tabla4[[#This Row],[Estado mesa]]="Ocupada","00:15","00:00")</f>
        <v>00:15</v>
      </c>
      <c r="BK293" cm="1">
        <f t="array" ref="BK293">SUM(IF(Cocina!A:A=Tabla4[[#This Row],[Número de Orden]],Cocina!H:H,0))</f>
        <v>95</v>
      </c>
    </row>
    <row r="294" spans="1:63" x14ac:dyDescent="0.3">
      <c r="A294" s="8" t="str">
        <f>MID(Tabla4[[#This Row],[Cliente]], SEARCH("_", Tabla4[[#This Row],[Cliente]]) + 1, LEN(Tabla4[[#This Row],[Cliente]]) - SEARCH("_",Tabla4[[#This Row],[Cliente]]))</f>
        <v>746</v>
      </c>
      <c r="B294">
        <f>sala!K293</f>
        <v>292</v>
      </c>
      <c r="C294">
        <f>Tabla4[[#This Row],[Propina]]+Tabla4[[#This Row],[Precio Cena]]</f>
        <v>3056</v>
      </c>
      <c r="D294" s="3">
        <f>INT(sala!E293)</f>
        <v>45019</v>
      </c>
      <c r="E294" s="4">
        <f>MOD( sala!D293,1)</f>
        <v>6.2499999985448085E-3</v>
      </c>
      <c r="F294" s="4">
        <f>MOD( sala!E293,1)</f>
        <v>7.7083333329937886E-2</v>
      </c>
      <c r="G294" s="4">
        <f>Tabla5[[#This Row],[Hora de Salida]]-Tabla5[[#This Row],[Hora de Llegada]]+Tabla4[[#This Row],[Tiempo Extra]]</f>
        <v>7.0833333331393078E-2</v>
      </c>
      <c r="H294" s="5" t="str">
        <f>TEXT(Tabla4[[#This Row],[Preparación en horas]]/1440, "h:mm")</f>
        <v>0:23</v>
      </c>
      <c r="I294" s="4">
        <f>IF(Tabla5[[#This Row],[Tiempo Permanencia]]-Tabla5[[#This Row],[Tiempo de Preparación ]]&gt;=0,Tabla5[[#This Row],[Tiempo Permanencia]]-Tabla5[[#This Row],[Tiempo de Preparación ]],0)</f>
        <v>5.4861111109170857E-2</v>
      </c>
      <c r="J294" s="5" t="str">
        <f>IF(Tabla5[[#This Row],[Tiempo de Degustación]]=0,"No Cobrada","Cobrada")</f>
        <v>Cobrada</v>
      </c>
      <c r="K294" s="5" cm="1">
        <f t="array" ref="K294">SUM(IF(Tabla5[[#This Row],[Orden Cobrada]]="Cobrada",IF(Cocina!A:A=Tabla5[[#This Row],[Nº Orden]],Cocina!F:F*Cocina!G:G,0),-Tabla6[[#This Row],[Precio Cena]]))</f>
        <v>84</v>
      </c>
      <c r="L294" s="5">
        <f>IF(Tabla5[[#This Row],[Orden Cobrada]]="Cobrada",Tabla5[[#This Row],[Ganancia Bruta]]-Tabla6[[#This Row],[Coste Cena]],-Tabla6[[#This Row],[Precio Cena]]+Tabla6[[#This Row],[Coste Cena]])</f>
        <v>36</v>
      </c>
      <c r="M294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294" s="5" t="str">
        <f>sala!F293</f>
        <v>Mesero_3</v>
      </c>
      <c r="AY294" cm="1">
        <f t="array" ref="AY294">SUM(IF(Cocina!A:A=Tabla5[[#This Row],[Nº Orden]],Cocina!F:F*Cocina!G:G,0))</f>
        <v>84</v>
      </c>
      <c r="AZ294" cm="1">
        <f t="array" ref="AZ294">SUM(IF(Cocina!A:A=Tabla5[[#This Row],[Nº Orden]],Cocina!E:E*Cocina!G:G,0))</f>
        <v>48</v>
      </c>
      <c r="BB294" t="str">
        <f>MID(Tabla4[[#This Row],[Cliente]], SEARCH("_", Tabla4[[#This Row],[Cliente]]) + 1, LEN(Tabla4[[#This Row],[Cliente]]) - SEARCH("_",Tabla4[[#This Row],[Cliente]]))</f>
        <v>746</v>
      </c>
      <c r="BC294" t="str">
        <f>sala!B293</f>
        <v>Cliente_746</v>
      </c>
      <c r="BD294" s="1">
        <f>sala!D293</f>
        <v>45019.006249999999</v>
      </c>
      <c r="BE294" s="1">
        <f>sala!E293</f>
        <v>45019.07708333333</v>
      </c>
      <c r="BF294">
        <f>sala!K293</f>
        <v>292</v>
      </c>
      <c r="BG294">
        <f>sala!I293</f>
        <v>2972</v>
      </c>
      <c r="BH294" cm="1">
        <f t="array" ref="BH294">SUM(IF(Cocina!A:A=Tabla4[[#This Row],[Número de Orden]],Cocina!F:F*Cocina!G:G,0))</f>
        <v>84</v>
      </c>
      <c r="BI294" t="str">
        <f>sala!J293</f>
        <v>Reservada</v>
      </c>
      <c r="BJ294" s="4" t="str">
        <f>IF(Tabla4[[#This Row],[Estado mesa]]="Ocupada","00:15","00:00")</f>
        <v>00:00</v>
      </c>
      <c r="BK294" cm="1">
        <f t="array" ref="BK294">SUM(IF(Cocina!A:A=Tabla4[[#This Row],[Número de Orden]],Cocina!H:H,0))</f>
        <v>23</v>
      </c>
    </row>
    <row r="295" spans="1:63" x14ac:dyDescent="0.3">
      <c r="A295" s="8" t="str">
        <f>MID(Tabla4[[#This Row],[Cliente]], SEARCH("_", Tabla4[[#This Row],[Cliente]]) + 1, LEN(Tabla4[[#This Row],[Cliente]]) - SEARCH("_",Tabla4[[#This Row],[Cliente]]))</f>
        <v>409</v>
      </c>
      <c r="B295">
        <f>sala!K294</f>
        <v>293</v>
      </c>
      <c r="C295">
        <f>Tabla4[[#This Row],[Propina]]+Tabla4[[#This Row],[Precio Cena]]</f>
        <v>3527</v>
      </c>
      <c r="D295" s="3">
        <f>INT(sala!E294)</f>
        <v>45019</v>
      </c>
      <c r="E295" s="4">
        <f>MOD( sala!D294,1)</f>
        <v>0.12152777778101154</v>
      </c>
      <c r="F295" s="4">
        <f>MOD( sala!E294,1)</f>
        <v>0.19097222221898846</v>
      </c>
      <c r="G295" s="4">
        <f>Tabla5[[#This Row],[Hora de Salida]]-Tabla5[[#This Row],[Hora de Llegada]]+Tabla4[[#This Row],[Tiempo Extra]]</f>
        <v>6.9444444437976927E-2</v>
      </c>
      <c r="H295" s="5" t="str">
        <f>TEXT(Tabla4[[#This Row],[Preparación en horas]]/1440, "h:mm")</f>
        <v>2:00</v>
      </c>
      <c r="I295" s="4">
        <f>IF(Tabla5[[#This Row],[Tiempo Permanencia]]-Tabla5[[#This Row],[Tiempo de Preparación ]]&gt;=0,Tabla5[[#This Row],[Tiempo Permanencia]]-Tabla5[[#This Row],[Tiempo de Preparación ]],0)</f>
        <v>0</v>
      </c>
      <c r="J295" s="5" t="str">
        <f>IF(Tabla5[[#This Row],[Tiempo de Degustación]]=0,"No Cobrada","Cobrada")</f>
        <v>No Cobrada</v>
      </c>
      <c r="K295" s="5" cm="1">
        <f t="array" ref="K295">SUM(IF(Tabla5[[#This Row],[Orden Cobrada]]="Cobrada",IF(Cocina!A:A=Tabla5[[#This Row],[Nº Orden]],Cocina!F:F*Cocina!G:G,0),-Tabla6[[#This Row],[Precio Cena]]))</f>
        <v>-216</v>
      </c>
      <c r="L295" s="5">
        <f>IF(Tabla5[[#This Row],[Orden Cobrada]]="Cobrada",Tabla5[[#This Row],[Ganancia Bruta]]-Tabla6[[#This Row],[Coste Cena]],-Tabla6[[#This Row],[Precio Cena]]+Tabla6[[#This Row],[Coste Cena]])</f>
        <v>-88</v>
      </c>
      <c r="M295" s="10">
        <f>IF(Tabla5[[#This Row],[Orden Cobrada]]="Cobrada",((Tabla5[[#This Row],[Ganancia Neta]]/Tabla5[[#This Row],[Ganancia Bruta]])*100)/100,-((Tabla5[[#This Row],[Ganancia Neta]]/Tabla5[[#This Row],[Ganancia Bruta]]*100)/100))</f>
        <v>-0.40740740740740738</v>
      </c>
      <c r="N295" s="5" t="str">
        <f>sala!F294</f>
        <v>Mesero_3</v>
      </c>
      <c r="AY295" cm="1">
        <f t="array" ref="AY295">SUM(IF(Cocina!A:A=Tabla5[[#This Row],[Nº Orden]],Cocina!F:F*Cocina!G:G,0))</f>
        <v>216</v>
      </c>
      <c r="AZ295" cm="1">
        <f t="array" ref="AZ295">SUM(IF(Cocina!A:A=Tabla5[[#This Row],[Nº Orden]],Cocina!E:E*Cocina!G:G,0))</f>
        <v>128</v>
      </c>
      <c r="BB295" t="str">
        <f>MID(Tabla4[[#This Row],[Cliente]], SEARCH("_", Tabla4[[#This Row],[Cliente]]) + 1, LEN(Tabla4[[#This Row],[Cliente]]) - SEARCH("_",Tabla4[[#This Row],[Cliente]]))</f>
        <v>409</v>
      </c>
      <c r="BC295" t="str">
        <f>sala!B294</f>
        <v>Cliente_409</v>
      </c>
      <c r="BD295" s="1">
        <f>sala!D294</f>
        <v>45019.121527777781</v>
      </c>
      <c r="BE295" s="1">
        <f>sala!E294</f>
        <v>45019.190972222219</v>
      </c>
      <c r="BF295">
        <f>sala!K294</f>
        <v>293</v>
      </c>
      <c r="BG295">
        <f>sala!I294</f>
        <v>3311</v>
      </c>
      <c r="BH295" cm="1">
        <f t="array" ref="BH295">SUM(IF(Cocina!A:A=Tabla4[[#This Row],[Número de Orden]],Cocina!F:F*Cocina!G:G,0))</f>
        <v>216</v>
      </c>
      <c r="BI295" t="str">
        <f>sala!J294</f>
        <v>Reservada</v>
      </c>
      <c r="BJ295" s="4" t="str">
        <f>IF(Tabla4[[#This Row],[Estado mesa]]="Ocupada","00:15","00:00")</f>
        <v>00:00</v>
      </c>
      <c r="BK295" cm="1">
        <f t="array" ref="BK295">SUM(IF(Cocina!A:A=Tabla4[[#This Row],[Número de Orden]],Cocina!H:H,0))</f>
        <v>120</v>
      </c>
    </row>
    <row r="296" spans="1:63" x14ac:dyDescent="0.3">
      <c r="A296" s="8" t="str">
        <f>MID(Tabla4[[#This Row],[Cliente]], SEARCH("_", Tabla4[[#This Row],[Cliente]]) + 1, LEN(Tabla4[[#This Row],[Cliente]]) - SEARCH("_",Tabla4[[#This Row],[Cliente]]))</f>
        <v>339</v>
      </c>
      <c r="B296">
        <f>sala!K295</f>
        <v>294</v>
      </c>
      <c r="C296">
        <f>Tabla4[[#This Row],[Propina]]+Tabla4[[#This Row],[Precio Cena]]</f>
        <v>2362</v>
      </c>
      <c r="D296" s="3">
        <f>INT(sala!E295)</f>
        <v>45019</v>
      </c>
      <c r="E296" s="4">
        <f>MOD( sala!D295,1)</f>
        <v>1.8055555556202307E-2</v>
      </c>
      <c r="F296" s="4">
        <f>MOD( sala!E295,1)</f>
        <v>0.16458333333139308</v>
      </c>
      <c r="G296" s="4">
        <f>Tabla5[[#This Row],[Hora de Salida]]-Tabla5[[#This Row],[Hora de Llegada]]+Tabla4[[#This Row],[Tiempo Extra]]</f>
        <v>0.14652777777519077</v>
      </c>
      <c r="H296" s="5" t="str">
        <f>TEXT(Tabla4[[#This Row],[Preparación en horas]]/1440, "h:mm")</f>
        <v>1:26</v>
      </c>
      <c r="I296" s="4">
        <f>IF(Tabla5[[#This Row],[Tiempo Permanencia]]-Tabla5[[#This Row],[Tiempo de Preparación ]]&gt;=0,Tabla5[[#This Row],[Tiempo Permanencia]]-Tabla5[[#This Row],[Tiempo de Preparación ]],0)</f>
        <v>8.6805555552968539E-2</v>
      </c>
      <c r="J296" s="5" t="str">
        <f>IF(Tabla5[[#This Row],[Tiempo de Degustación]]=0,"No Cobrada","Cobrada")</f>
        <v>Cobrada</v>
      </c>
      <c r="K296" s="5" cm="1">
        <f t="array" ref="K296">SUM(IF(Tabla5[[#This Row],[Orden Cobrada]]="Cobrada",IF(Cocina!A:A=Tabla5[[#This Row],[Nº Orden]],Cocina!F:F*Cocina!G:G,0),-Tabla6[[#This Row],[Precio Cena]]))</f>
        <v>326</v>
      </c>
      <c r="L296" s="5">
        <f>IF(Tabla5[[#This Row],[Orden Cobrada]]="Cobrada",Tabla5[[#This Row],[Ganancia Bruta]]-Tabla6[[#This Row],[Coste Cena]],-Tabla6[[#This Row],[Precio Cena]]+Tabla6[[#This Row],[Coste Cena]])</f>
        <v>132</v>
      </c>
      <c r="M296" s="10">
        <f>IF(Tabla5[[#This Row],[Orden Cobrada]]="Cobrada",((Tabla5[[#This Row],[Ganancia Neta]]/Tabla5[[#This Row],[Ganancia Bruta]])*100)/100,-((Tabla5[[#This Row],[Ganancia Neta]]/Tabla5[[#This Row],[Ganancia Bruta]]*100)/100))</f>
        <v>0.40490797546012269</v>
      </c>
      <c r="N296" s="5" t="str">
        <f>sala!F295</f>
        <v>Mesero_2</v>
      </c>
      <c r="AY296" cm="1">
        <f t="array" ref="AY296">SUM(IF(Cocina!A:A=Tabla5[[#This Row],[Nº Orden]],Cocina!F:F*Cocina!G:G,0))</f>
        <v>326</v>
      </c>
      <c r="AZ296" cm="1">
        <f t="array" ref="AZ296">SUM(IF(Cocina!A:A=Tabla5[[#This Row],[Nº Orden]],Cocina!E:E*Cocina!G:G,0))</f>
        <v>194</v>
      </c>
      <c r="BB296" t="str">
        <f>MID(Tabla4[[#This Row],[Cliente]], SEARCH("_", Tabla4[[#This Row],[Cliente]]) + 1, LEN(Tabla4[[#This Row],[Cliente]]) - SEARCH("_",Tabla4[[#This Row],[Cliente]]))</f>
        <v>339</v>
      </c>
      <c r="BC296" t="str">
        <f>sala!B295</f>
        <v>Cliente_339</v>
      </c>
      <c r="BD296" s="1">
        <f>sala!D295</f>
        <v>45019.018055555556</v>
      </c>
      <c r="BE296" s="1">
        <f>sala!E295</f>
        <v>45019.164583333331</v>
      </c>
      <c r="BF296">
        <f>sala!K295</f>
        <v>294</v>
      </c>
      <c r="BG296">
        <f>sala!I295</f>
        <v>2036</v>
      </c>
      <c r="BH296" cm="1">
        <f t="array" ref="BH296">SUM(IF(Cocina!A:A=Tabla4[[#This Row],[Número de Orden]],Cocina!F:F*Cocina!G:G,0))</f>
        <v>326</v>
      </c>
      <c r="BI296" t="str">
        <f>sala!J295</f>
        <v>Libre</v>
      </c>
      <c r="BJ296" s="4" t="str">
        <f>IF(Tabla4[[#This Row],[Estado mesa]]="Ocupada","00:15","00:00")</f>
        <v>00:00</v>
      </c>
      <c r="BK296" cm="1">
        <f t="array" ref="BK296">SUM(IF(Cocina!A:A=Tabla4[[#This Row],[Número de Orden]],Cocina!H:H,0))</f>
        <v>86</v>
      </c>
    </row>
    <row r="297" spans="1:63" x14ac:dyDescent="0.3">
      <c r="A297" s="8" t="str">
        <f>MID(Tabla4[[#This Row],[Cliente]], SEARCH("_", Tabla4[[#This Row],[Cliente]]) + 1, LEN(Tabla4[[#This Row],[Cliente]]) - SEARCH("_",Tabla4[[#This Row],[Cliente]]))</f>
        <v>729</v>
      </c>
      <c r="B297">
        <f>sala!K296</f>
        <v>295</v>
      </c>
      <c r="C297">
        <f>Tabla4[[#This Row],[Propina]]+Tabla4[[#This Row],[Precio Cena]]</f>
        <v>4889</v>
      </c>
      <c r="D297" s="3">
        <f>INT(sala!E296)</f>
        <v>45019</v>
      </c>
      <c r="E297" s="4">
        <f>MOD( sala!D296,1)</f>
        <v>6.9444444452528842E-3</v>
      </c>
      <c r="F297" s="4">
        <f>MOD( sala!E296,1)</f>
        <v>8.4027777775190771E-2</v>
      </c>
      <c r="G297" s="4">
        <f>Tabla5[[#This Row],[Hora de Salida]]-Tabla5[[#This Row],[Hora de Llegada]]+Tabla4[[#This Row],[Tiempo Extra]]</f>
        <v>7.7083333329937886E-2</v>
      </c>
      <c r="H297" s="5" t="str">
        <f>TEXT(Tabla4[[#This Row],[Preparación en horas]]/1440, "h:mm")</f>
        <v>2:57</v>
      </c>
      <c r="I297" s="4">
        <f>IF(Tabla5[[#This Row],[Tiempo Permanencia]]-Tabla5[[#This Row],[Tiempo de Preparación ]]&gt;=0,Tabla5[[#This Row],[Tiempo Permanencia]]-Tabla5[[#This Row],[Tiempo de Preparación ]],0)</f>
        <v>0</v>
      </c>
      <c r="J297" s="5" t="str">
        <f>IF(Tabla5[[#This Row],[Tiempo de Degustación]]=0,"No Cobrada","Cobrada")</f>
        <v>No Cobrada</v>
      </c>
      <c r="K297" s="5" cm="1">
        <f t="array" ref="K297">SUM(IF(Tabla5[[#This Row],[Orden Cobrada]]="Cobrada",IF(Cocina!A:A=Tabla5[[#This Row],[Nº Orden]],Cocina!F:F*Cocina!G:G,0),-Tabla6[[#This Row],[Precio Cena]]))</f>
        <v>-247</v>
      </c>
      <c r="L297" s="5">
        <f>IF(Tabla5[[#This Row],[Orden Cobrada]]="Cobrada",Tabla5[[#This Row],[Ganancia Bruta]]-Tabla6[[#This Row],[Coste Cena]],-Tabla6[[#This Row],[Precio Cena]]+Tabla6[[#This Row],[Coste Cena]])</f>
        <v>-97</v>
      </c>
      <c r="M297" s="10">
        <f>IF(Tabla5[[#This Row],[Orden Cobrada]]="Cobrada",((Tabla5[[#This Row],[Ganancia Neta]]/Tabla5[[#This Row],[Ganancia Bruta]])*100)/100,-((Tabla5[[#This Row],[Ganancia Neta]]/Tabla5[[#This Row],[Ganancia Bruta]]*100)/100))</f>
        <v>-0.39271255060728744</v>
      </c>
      <c r="N297" s="5" t="str">
        <f>sala!F296</f>
        <v>Mesero_2</v>
      </c>
      <c r="AY297" cm="1">
        <f t="array" ref="AY297">SUM(IF(Cocina!A:A=Tabla5[[#This Row],[Nº Orden]],Cocina!F:F*Cocina!G:G,0))</f>
        <v>247</v>
      </c>
      <c r="AZ297" cm="1">
        <f t="array" ref="AZ297">SUM(IF(Cocina!A:A=Tabla5[[#This Row],[Nº Orden]],Cocina!E:E*Cocina!G:G,0))</f>
        <v>150</v>
      </c>
      <c r="BB297" t="str">
        <f>MID(Tabla4[[#This Row],[Cliente]], SEARCH("_", Tabla4[[#This Row],[Cliente]]) + 1, LEN(Tabla4[[#This Row],[Cliente]]) - SEARCH("_",Tabla4[[#This Row],[Cliente]]))</f>
        <v>729</v>
      </c>
      <c r="BC297" t="str">
        <f>sala!B296</f>
        <v>Cliente_729</v>
      </c>
      <c r="BD297" s="1">
        <f>sala!D296</f>
        <v>45019.006944444445</v>
      </c>
      <c r="BE297" s="1">
        <f>sala!E296</f>
        <v>45019.084027777775</v>
      </c>
      <c r="BF297">
        <f>sala!K296</f>
        <v>295</v>
      </c>
      <c r="BG297">
        <f>sala!I296</f>
        <v>4642</v>
      </c>
      <c r="BH297" cm="1">
        <f t="array" ref="BH297">SUM(IF(Cocina!A:A=Tabla4[[#This Row],[Número de Orden]],Cocina!F:F*Cocina!G:G,0))</f>
        <v>247</v>
      </c>
      <c r="BI297" t="str">
        <f>sala!J296</f>
        <v>Reservada</v>
      </c>
      <c r="BJ297" s="4" t="str">
        <f>IF(Tabla4[[#This Row],[Estado mesa]]="Ocupada","00:15","00:00")</f>
        <v>00:00</v>
      </c>
      <c r="BK297" cm="1">
        <f t="array" ref="BK297">SUM(IF(Cocina!A:A=Tabla4[[#This Row],[Número de Orden]],Cocina!H:H,0))</f>
        <v>177</v>
      </c>
    </row>
    <row r="298" spans="1:63" x14ac:dyDescent="0.3">
      <c r="A298" s="8" t="str">
        <f>MID(Tabla4[[#This Row],[Cliente]], SEARCH("_", Tabla4[[#This Row],[Cliente]]) + 1, LEN(Tabla4[[#This Row],[Cliente]]) - SEARCH("_",Tabla4[[#This Row],[Cliente]]))</f>
        <v>565</v>
      </c>
      <c r="B298">
        <f>sala!K297</f>
        <v>296</v>
      </c>
      <c r="C298">
        <f>Tabla4[[#This Row],[Propina]]+Tabla4[[#This Row],[Precio Cena]]</f>
        <v>2966</v>
      </c>
      <c r="D298" s="3">
        <f>INT(sala!E297)</f>
        <v>45019</v>
      </c>
      <c r="E298" s="4">
        <f>MOD( sala!D297,1)</f>
        <v>0.11736111110803904</v>
      </c>
      <c r="F298" s="4">
        <f>MOD( sala!E297,1)</f>
        <v>0.24861111111385981</v>
      </c>
      <c r="G298" s="4">
        <f>Tabla5[[#This Row],[Hora de Salida]]-Tabla5[[#This Row],[Hora de Llegada]]+Tabla4[[#This Row],[Tiempo Extra]]</f>
        <v>0.14166666667248742</v>
      </c>
      <c r="H298" s="5" t="str">
        <f>TEXT(Tabla4[[#This Row],[Preparación en horas]]/1440, "h:mm")</f>
        <v>0:46</v>
      </c>
      <c r="I298" s="4">
        <f>IF(Tabla5[[#This Row],[Tiempo Permanencia]]-Tabla5[[#This Row],[Tiempo de Preparación ]]&gt;=0,Tabla5[[#This Row],[Tiempo Permanencia]]-Tabla5[[#This Row],[Tiempo de Preparación ]],0)</f>
        <v>0.10972222222804298</v>
      </c>
      <c r="J298" s="5" t="str">
        <f>IF(Tabla5[[#This Row],[Tiempo de Degustación]]=0,"No Cobrada","Cobrada")</f>
        <v>Cobrada</v>
      </c>
      <c r="K298" s="5" cm="1">
        <f t="array" ref="K298">SUM(IF(Tabla5[[#This Row],[Orden Cobrada]]="Cobrada",IF(Cocina!A:A=Tabla5[[#This Row],[Nº Orden]],Cocina!F:F*Cocina!G:G,0),-Tabla6[[#This Row],[Precio Cena]]))</f>
        <v>59</v>
      </c>
      <c r="L298" s="5">
        <f>IF(Tabla5[[#This Row],[Orden Cobrada]]="Cobrada",Tabla5[[#This Row],[Ganancia Bruta]]-Tabla6[[#This Row],[Coste Cena]],-Tabla6[[#This Row],[Precio Cena]]+Tabla6[[#This Row],[Coste Cena]])</f>
        <v>23</v>
      </c>
      <c r="M298" s="10">
        <f>IF(Tabla5[[#This Row],[Orden Cobrada]]="Cobrada",((Tabla5[[#This Row],[Ganancia Neta]]/Tabla5[[#This Row],[Ganancia Bruta]])*100)/100,-((Tabla5[[#This Row],[Ganancia Neta]]/Tabla5[[#This Row],[Ganancia Bruta]]*100)/100))</f>
        <v>0.38983050847457629</v>
      </c>
      <c r="N298" s="5" t="str">
        <f>sala!F297</f>
        <v>Mesero_2</v>
      </c>
      <c r="AY298" cm="1">
        <f t="array" ref="AY298">SUM(IF(Cocina!A:A=Tabla5[[#This Row],[Nº Orden]],Cocina!F:F*Cocina!G:G,0))</f>
        <v>59</v>
      </c>
      <c r="AZ298" cm="1">
        <f t="array" ref="AZ298">SUM(IF(Cocina!A:A=Tabla5[[#This Row],[Nº Orden]],Cocina!E:E*Cocina!G:G,0))</f>
        <v>36</v>
      </c>
      <c r="BB298" t="str">
        <f>MID(Tabla4[[#This Row],[Cliente]], SEARCH("_", Tabla4[[#This Row],[Cliente]]) + 1, LEN(Tabla4[[#This Row],[Cliente]]) - SEARCH("_",Tabla4[[#This Row],[Cliente]]))</f>
        <v>565</v>
      </c>
      <c r="BC298" t="str">
        <f>sala!B297</f>
        <v>Cliente_565</v>
      </c>
      <c r="BD298" s="1">
        <f>sala!D297</f>
        <v>45019.117361111108</v>
      </c>
      <c r="BE298" s="1">
        <f>sala!E297</f>
        <v>45019.248611111114</v>
      </c>
      <c r="BF298">
        <f>sala!K297</f>
        <v>296</v>
      </c>
      <c r="BG298">
        <f>sala!I297</f>
        <v>2907</v>
      </c>
      <c r="BH298" cm="1">
        <f t="array" ref="BH298">SUM(IF(Cocina!A:A=Tabla4[[#This Row],[Número de Orden]],Cocina!F:F*Cocina!G:G,0))</f>
        <v>59</v>
      </c>
      <c r="BI298" t="str">
        <f>sala!J297</f>
        <v>Ocupada</v>
      </c>
      <c r="BJ298" s="4" t="str">
        <f>IF(Tabla4[[#This Row],[Estado mesa]]="Ocupada","00:15","00:00")</f>
        <v>00:15</v>
      </c>
      <c r="BK298" cm="1">
        <f t="array" ref="BK298">SUM(IF(Cocina!A:A=Tabla4[[#This Row],[Número de Orden]],Cocina!H:H,0))</f>
        <v>46</v>
      </c>
    </row>
    <row r="299" spans="1:63" x14ac:dyDescent="0.3">
      <c r="A299" s="8" t="str">
        <f>MID(Tabla4[[#This Row],[Cliente]], SEARCH("_", Tabla4[[#This Row],[Cliente]]) + 1, LEN(Tabla4[[#This Row],[Cliente]]) - SEARCH("_",Tabla4[[#This Row],[Cliente]]))</f>
        <v>873</v>
      </c>
      <c r="B299">
        <f>sala!K298</f>
        <v>297</v>
      </c>
      <c r="C299">
        <f>Tabla4[[#This Row],[Propina]]+Tabla4[[#This Row],[Precio Cena]]</f>
        <v>4521</v>
      </c>
      <c r="D299" s="3">
        <f>INT(sala!E298)</f>
        <v>45019</v>
      </c>
      <c r="E299" s="4">
        <f>MOD( sala!D298,1)</f>
        <v>4.3749999997089617E-2</v>
      </c>
      <c r="F299" s="4">
        <f>MOD( sala!E298,1)</f>
        <v>0.18541666666715173</v>
      </c>
      <c r="G299" s="4">
        <f>Tabla5[[#This Row],[Hora de Salida]]-Tabla5[[#This Row],[Hora de Llegada]]+Tabla4[[#This Row],[Tiempo Extra]]</f>
        <v>0.15208333333672877</v>
      </c>
      <c r="H299" s="5" t="str">
        <f>TEXT(Tabla4[[#This Row],[Preparación en horas]]/1440, "h:mm")</f>
        <v>1:52</v>
      </c>
      <c r="I299" s="4">
        <f>IF(Tabla5[[#This Row],[Tiempo Permanencia]]-Tabla5[[#This Row],[Tiempo de Preparación ]]&gt;=0,Tabla5[[#This Row],[Tiempo Permanencia]]-Tabla5[[#This Row],[Tiempo de Preparación ]],0)</f>
        <v>7.4305555558950992E-2</v>
      </c>
      <c r="J299" s="5" t="str">
        <f>IF(Tabla5[[#This Row],[Tiempo de Degustación]]=0,"No Cobrada","Cobrada")</f>
        <v>Cobrada</v>
      </c>
      <c r="K299" s="5" cm="1">
        <f t="array" ref="K299">SUM(IF(Tabla5[[#This Row],[Orden Cobrada]]="Cobrada",IF(Cocina!A:A=Tabla5[[#This Row],[Nº Orden]],Cocina!F:F*Cocina!G:G,0),-Tabla6[[#This Row],[Precio Cena]]))</f>
        <v>175</v>
      </c>
      <c r="L299" s="5">
        <f>IF(Tabla5[[#This Row],[Orden Cobrada]]="Cobrada",Tabla5[[#This Row],[Ganancia Bruta]]-Tabla6[[#This Row],[Coste Cena]],-Tabla6[[#This Row],[Precio Cena]]+Tabla6[[#This Row],[Coste Cena]])</f>
        <v>72</v>
      </c>
      <c r="M299" s="10">
        <f>IF(Tabla5[[#This Row],[Orden Cobrada]]="Cobrada",((Tabla5[[#This Row],[Ganancia Neta]]/Tabla5[[#This Row],[Ganancia Bruta]])*100)/100,-((Tabla5[[#This Row],[Ganancia Neta]]/Tabla5[[#This Row],[Ganancia Bruta]]*100)/100))</f>
        <v>0.41142857142857137</v>
      </c>
      <c r="N299" s="5" t="str">
        <f>sala!F298</f>
        <v>Mesero_1</v>
      </c>
      <c r="AY299" cm="1">
        <f t="array" ref="AY299">SUM(IF(Cocina!A:A=Tabla5[[#This Row],[Nº Orden]],Cocina!F:F*Cocina!G:G,0))</f>
        <v>175</v>
      </c>
      <c r="AZ299" cm="1">
        <f t="array" ref="AZ299">SUM(IF(Cocina!A:A=Tabla5[[#This Row],[Nº Orden]],Cocina!E:E*Cocina!G:G,0))</f>
        <v>103</v>
      </c>
      <c r="BB299" t="str">
        <f>MID(Tabla4[[#This Row],[Cliente]], SEARCH("_", Tabla4[[#This Row],[Cliente]]) + 1, LEN(Tabla4[[#This Row],[Cliente]]) - SEARCH("_",Tabla4[[#This Row],[Cliente]]))</f>
        <v>873</v>
      </c>
      <c r="BC299" t="str">
        <f>sala!B298</f>
        <v>Cliente_873</v>
      </c>
      <c r="BD299" s="1">
        <f>sala!D298</f>
        <v>45019.043749999997</v>
      </c>
      <c r="BE299" s="1">
        <f>sala!E298</f>
        <v>45019.185416666667</v>
      </c>
      <c r="BF299">
        <f>sala!K298</f>
        <v>297</v>
      </c>
      <c r="BG299">
        <f>sala!I298</f>
        <v>4346</v>
      </c>
      <c r="BH299" cm="1">
        <f t="array" ref="BH299">SUM(IF(Cocina!A:A=Tabla4[[#This Row],[Número de Orden]],Cocina!F:F*Cocina!G:G,0))</f>
        <v>175</v>
      </c>
      <c r="BI299" t="str">
        <f>sala!J298</f>
        <v>Ocupada</v>
      </c>
      <c r="BJ299" s="4" t="str">
        <f>IF(Tabla4[[#This Row],[Estado mesa]]="Ocupada","00:15","00:00")</f>
        <v>00:15</v>
      </c>
      <c r="BK299" cm="1">
        <f t="array" ref="BK299">SUM(IF(Cocina!A:A=Tabla4[[#This Row],[Número de Orden]],Cocina!H:H,0))</f>
        <v>112</v>
      </c>
    </row>
    <row r="300" spans="1:63" x14ac:dyDescent="0.3">
      <c r="A300" s="8" t="str">
        <f>MID(Tabla4[[#This Row],[Cliente]], SEARCH("_", Tabla4[[#This Row],[Cliente]]) + 1, LEN(Tabla4[[#This Row],[Cliente]]) - SEARCH("_",Tabla4[[#This Row],[Cliente]]))</f>
        <v>195</v>
      </c>
      <c r="B300">
        <f>sala!K299</f>
        <v>298</v>
      </c>
      <c r="C300">
        <f>Tabla4[[#This Row],[Propina]]+Tabla4[[#This Row],[Precio Cena]]</f>
        <v>2579</v>
      </c>
      <c r="D300" s="3">
        <f>INT(sala!E299)</f>
        <v>45019</v>
      </c>
      <c r="E300" s="4">
        <f>MOD( sala!D299,1)</f>
        <v>0.13472222222480923</v>
      </c>
      <c r="F300" s="4">
        <f>MOD( sala!E299,1)</f>
        <v>0.22847222222480923</v>
      </c>
      <c r="G300" s="4">
        <f>Tabla5[[#This Row],[Hora de Salida]]-Tabla5[[#This Row],[Hora de Llegada]]+Tabla4[[#This Row],[Tiempo Extra]]</f>
        <v>9.375E-2</v>
      </c>
      <c r="H300" s="5" t="str">
        <f>TEXT(Tabla4[[#This Row],[Preparación en horas]]/1440, "h:mm")</f>
        <v>2:21</v>
      </c>
      <c r="I300" s="4">
        <f>IF(Tabla5[[#This Row],[Tiempo Permanencia]]-Tabla5[[#This Row],[Tiempo de Preparación ]]&gt;=0,Tabla5[[#This Row],[Tiempo Permanencia]]-Tabla5[[#This Row],[Tiempo de Preparación ]],0)</f>
        <v>0</v>
      </c>
      <c r="J300" s="5" t="str">
        <f>IF(Tabla5[[#This Row],[Tiempo de Degustación]]=0,"No Cobrada","Cobrada")</f>
        <v>No Cobrada</v>
      </c>
      <c r="K300" s="5" cm="1">
        <f t="array" ref="K300">SUM(IF(Tabla5[[#This Row],[Orden Cobrada]]="Cobrada",IF(Cocina!A:A=Tabla5[[#This Row],[Nº Orden]],Cocina!F:F*Cocina!G:G,0),-Tabla6[[#This Row],[Precio Cena]]))</f>
        <v>-255</v>
      </c>
      <c r="L300" s="5">
        <f>IF(Tabla5[[#This Row],[Orden Cobrada]]="Cobrada",Tabla5[[#This Row],[Ganancia Bruta]]-Tabla6[[#This Row],[Coste Cena]],-Tabla6[[#This Row],[Precio Cena]]+Tabla6[[#This Row],[Coste Cena]])</f>
        <v>-102</v>
      </c>
      <c r="M300" s="10">
        <f>IF(Tabla5[[#This Row],[Orden Cobrada]]="Cobrada",((Tabla5[[#This Row],[Ganancia Neta]]/Tabla5[[#This Row],[Ganancia Bruta]])*100)/100,-((Tabla5[[#This Row],[Ganancia Neta]]/Tabla5[[#This Row],[Ganancia Bruta]]*100)/100))</f>
        <v>-0.4</v>
      </c>
      <c r="N300" s="5" t="str">
        <f>sala!F299</f>
        <v>Mesero_5</v>
      </c>
      <c r="AY300" cm="1">
        <f t="array" ref="AY300">SUM(IF(Cocina!A:A=Tabla5[[#This Row],[Nº Orden]],Cocina!F:F*Cocina!G:G,0))</f>
        <v>255</v>
      </c>
      <c r="AZ300" cm="1">
        <f t="array" ref="AZ300">SUM(IF(Cocina!A:A=Tabla5[[#This Row],[Nº Orden]],Cocina!E:E*Cocina!G:G,0))</f>
        <v>153</v>
      </c>
      <c r="BB300" t="str">
        <f>MID(Tabla4[[#This Row],[Cliente]], SEARCH("_", Tabla4[[#This Row],[Cliente]]) + 1, LEN(Tabla4[[#This Row],[Cliente]]) - SEARCH("_",Tabla4[[#This Row],[Cliente]]))</f>
        <v>195</v>
      </c>
      <c r="BC300" t="str">
        <f>sala!B299</f>
        <v>Cliente_195</v>
      </c>
      <c r="BD300" s="1">
        <f>sala!D299</f>
        <v>45019.134722222225</v>
      </c>
      <c r="BE300" s="1">
        <f>sala!E299</f>
        <v>45019.228472222225</v>
      </c>
      <c r="BF300">
        <f>sala!K299</f>
        <v>298</v>
      </c>
      <c r="BG300">
        <f>sala!I299</f>
        <v>2324</v>
      </c>
      <c r="BH300" cm="1">
        <f t="array" ref="BH300">SUM(IF(Cocina!A:A=Tabla4[[#This Row],[Número de Orden]],Cocina!F:F*Cocina!G:G,0))</f>
        <v>255</v>
      </c>
      <c r="BI300" t="str">
        <f>sala!J299</f>
        <v>Reservada</v>
      </c>
      <c r="BJ300" s="4" t="str">
        <f>IF(Tabla4[[#This Row],[Estado mesa]]="Ocupada","00:15","00:00")</f>
        <v>00:00</v>
      </c>
      <c r="BK300" cm="1">
        <f t="array" ref="BK300">SUM(IF(Cocina!A:A=Tabla4[[#This Row],[Número de Orden]],Cocina!H:H,0))</f>
        <v>141</v>
      </c>
    </row>
    <row r="301" spans="1:63" x14ac:dyDescent="0.3">
      <c r="A301" s="8" t="str">
        <f>MID(Tabla4[[#This Row],[Cliente]], SEARCH("_", Tabla4[[#This Row],[Cliente]]) + 1, LEN(Tabla4[[#This Row],[Cliente]]) - SEARCH("_",Tabla4[[#This Row],[Cliente]]))</f>
        <v>211</v>
      </c>
      <c r="B301">
        <f>sala!K300</f>
        <v>299</v>
      </c>
      <c r="C301">
        <f>Tabla4[[#This Row],[Propina]]+Tabla4[[#This Row],[Precio Cena]]</f>
        <v>3150</v>
      </c>
      <c r="D301" s="3">
        <f>INT(sala!E300)</f>
        <v>45019</v>
      </c>
      <c r="E301" s="4">
        <f>MOD( sala!D300,1)</f>
        <v>5.486111110803904E-2</v>
      </c>
      <c r="F301" s="4">
        <f>MOD( sala!E300,1)</f>
        <v>0.11458333333575865</v>
      </c>
      <c r="G301" s="4">
        <f>Tabla5[[#This Row],[Hora de Salida]]-Tabla5[[#This Row],[Hora de Llegada]]+Tabla4[[#This Row],[Tiempo Extra]]</f>
        <v>7.0138888894386284E-2</v>
      </c>
      <c r="H301" s="5" t="str">
        <f>TEXT(Tabla4[[#This Row],[Preparación en horas]]/1440, "h:mm")</f>
        <v>1:53</v>
      </c>
      <c r="I301" s="4">
        <f>IF(Tabla5[[#This Row],[Tiempo Permanencia]]-Tabla5[[#This Row],[Tiempo de Preparación ]]&gt;=0,Tabla5[[#This Row],[Tiempo Permanencia]]-Tabla5[[#This Row],[Tiempo de Preparación ]],0)</f>
        <v>0</v>
      </c>
      <c r="J301" s="5" t="str">
        <f>IF(Tabla5[[#This Row],[Tiempo de Degustación]]=0,"No Cobrada","Cobrada")</f>
        <v>No Cobrada</v>
      </c>
      <c r="K301" s="5" cm="1">
        <f t="array" ref="K301">SUM(IF(Tabla5[[#This Row],[Orden Cobrada]]="Cobrada",IF(Cocina!A:A=Tabla5[[#This Row],[Nº Orden]],Cocina!F:F*Cocina!G:G,0),-Tabla6[[#This Row],[Precio Cena]]))</f>
        <v>-182</v>
      </c>
      <c r="L301" s="5">
        <f>IF(Tabla5[[#This Row],[Orden Cobrada]]="Cobrada",Tabla5[[#This Row],[Ganancia Bruta]]-Tabla6[[#This Row],[Coste Cena]],-Tabla6[[#This Row],[Precio Cena]]+Tabla6[[#This Row],[Coste Cena]])</f>
        <v>-74</v>
      </c>
      <c r="M301" s="10">
        <f>IF(Tabla5[[#This Row],[Orden Cobrada]]="Cobrada",((Tabla5[[#This Row],[Ganancia Neta]]/Tabla5[[#This Row],[Ganancia Bruta]])*100)/100,-((Tabla5[[#This Row],[Ganancia Neta]]/Tabla5[[#This Row],[Ganancia Bruta]]*100)/100))</f>
        <v>-0.40659340659340659</v>
      </c>
      <c r="N301" s="5" t="str">
        <f>sala!F300</f>
        <v>Mesero_5</v>
      </c>
      <c r="AY301" cm="1">
        <f t="array" ref="AY301">SUM(IF(Cocina!A:A=Tabla5[[#This Row],[Nº Orden]],Cocina!F:F*Cocina!G:G,0))</f>
        <v>182</v>
      </c>
      <c r="AZ301" cm="1">
        <f t="array" ref="AZ301">SUM(IF(Cocina!A:A=Tabla5[[#This Row],[Nº Orden]],Cocina!E:E*Cocina!G:G,0))</f>
        <v>108</v>
      </c>
      <c r="BB301" t="str">
        <f>MID(Tabla4[[#This Row],[Cliente]], SEARCH("_", Tabla4[[#This Row],[Cliente]]) + 1, LEN(Tabla4[[#This Row],[Cliente]]) - SEARCH("_",Tabla4[[#This Row],[Cliente]]))</f>
        <v>211</v>
      </c>
      <c r="BC301" t="str">
        <f>sala!B300</f>
        <v>Cliente_211</v>
      </c>
      <c r="BD301" s="1">
        <f>sala!D300</f>
        <v>45019.054861111108</v>
      </c>
      <c r="BE301" s="1">
        <f>sala!E300</f>
        <v>45019.114583333336</v>
      </c>
      <c r="BF301">
        <f>sala!K300</f>
        <v>299</v>
      </c>
      <c r="BG301">
        <f>sala!I300</f>
        <v>2968</v>
      </c>
      <c r="BH301" cm="1">
        <f t="array" ref="BH301">SUM(IF(Cocina!A:A=Tabla4[[#This Row],[Número de Orden]],Cocina!F:F*Cocina!G:G,0))</f>
        <v>182</v>
      </c>
      <c r="BI301" t="str">
        <f>sala!J300</f>
        <v>Ocupada</v>
      </c>
      <c r="BJ301" s="4" t="str">
        <f>IF(Tabla4[[#This Row],[Estado mesa]]="Ocupada","00:15","00:00")</f>
        <v>00:15</v>
      </c>
      <c r="BK301" cm="1">
        <f t="array" ref="BK301">SUM(IF(Cocina!A:A=Tabla4[[#This Row],[Número de Orden]],Cocina!H:H,0))</f>
        <v>113</v>
      </c>
    </row>
    <row r="302" spans="1:63" x14ac:dyDescent="0.3">
      <c r="A302" s="8" t="str">
        <f>MID(Tabla4[[#This Row],[Cliente]], SEARCH("_", Tabla4[[#This Row],[Cliente]]) + 1, LEN(Tabla4[[#This Row],[Cliente]]) - SEARCH("_",Tabla4[[#This Row],[Cliente]]))</f>
        <v>516</v>
      </c>
      <c r="B302">
        <f>sala!K301</f>
        <v>300</v>
      </c>
      <c r="C302">
        <f>Tabla4[[#This Row],[Propina]]+Tabla4[[#This Row],[Precio Cena]]</f>
        <v>4128</v>
      </c>
      <c r="D302" s="3">
        <f>INT(sala!E301)</f>
        <v>45019</v>
      </c>
      <c r="E302" s="4">
        <f>MOD( sala!D301,1)</f>
        <v>9.5138888886140194E-2</v>
      </c>
      <c r="F302" s="4">
        <f>MOD( sala!E301,1)</f>
        <v>0.17986111110803904</v>
      </c>
      <c r="G302" s="4">
        <f>Tabla5[[#This Row],[Hora de Salida]]-Tabla5[[#This Row],[Hora de Llegada]]+Tabla4[[#This Row],[Tiempo Extra]]</f>
        <v>8.4722222221898846E-2</v>
      </c>
      <c r="H302" s="5" t="str">
        <f>TEXT(Tabla4[[#This Row],[Preparación en horas]]/1440, "h:mm")</f>
        <v>1:58</v>
      </c>
      <c r="I302" s="4">
        <f>IF(Tabla5[[#This Row],[Tiempo Permanencia]]-Tabla5[[#This Row],[Tiempo de Preparación ]]&gt;=0,Tabla5[[#This Row],[Tiempo Permanencia]]-Tabla5[[#This Row],[Tiempo de Preparación ]],0)</f>
        <v>2.7777777774544016E-3</v>
      </c>
      <c r="J302" s="5" t="str">
        <f>IF(Tabla5[[#This Row],[Tiempo de Degustación]]=0,"No Cobrada","Cobrada")</f>
        <v>Cobrada</v>
      </c>
      <c r="K302" s="5" cm="1">
        <f t="array" ref="K302">SUM(IF(Tabla5[[#This Row],[Orden Cobrada]]="Cobrada",IF(Cocina!A:A=Tabla5[[#This Row],[Nº Orden]],Cocina!F:F*Cocina!G:G,0),-Tabla6[[#This Row],[Precio Cena]]))</f>
        <v>290</v>
      </c>
      <c r="L302" s="5">
        <f>IF(Tabla5[[#This Row],[Orden Cobrada]]="Cobrada",Tabla5[[#This Row],[Ganancia Bruta]]-Tabla6[[#This Row],[Coste Cena]],-Tabla6[[#This Row],[Precio Cena]]+Tabla6[[#This Row],[Coste Cena]])</f>
        <v>116</v>
      </c>
      <c r="M302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02" s="5" t="str">
        <f>sala!F301</f>
        <v>Mesero_2</v>
      </c>
      <c r="AY302" cm="1">
        <f t="array" ref="AY302">SUM(IF(Cocina!A:A=Tabla5[[#This Row],[Nº Orden]],Cocina!F:F*Cocina!G:G,0))</f>
        <v>290</v>
      </c>
      <c r="AZ302" cm="1">
        <f t="array" ref="AZ302">SUM(IF(Cocina!A:A=Tabla5[[#This Row],[Nº Orden]],Cocina!E:E*Cocina!G:G,0))</f>
        <v>174</v>
      </c>
      <c r="BB302" t="str">
        <f>MID(Tabla4[[#This Row],[Cliente]], SEARCH("_", Tabla4[[#This Row],[Cliente]]) + 1, LEN(Tabla4[[#This Row],[Cliente]]) - SEARCH("_",Tabla4[[#This Row],[Cliente]]))</f>
        <v>516</v>
      </c>
      <c r="BC302" t="str">
        <f>sala!B301</f>
        <v>Cliente_516</v>
      </c>
      <c r="BD302" s="1">
        <f>sala!D301</f>
        <v>45019.095138888886</v>
      </c>
      <c r="BE302" s="1">
        <f>sala!E301</f>
        <v>45019.179861111108</v>
      </c>
      <c r="BF302">
        <f>sala!K301</f>
        <v>300</v>
      </c>
      <c r="BG302">
        <f>sala!I301</f>
        <v>3838</v>
      </c>
      <c r="BH302" cm="1">
        <f t="array" ref="BH302">SUM(IF(Cocina!A:A=Tabla4[[#This Row],[Número de Orden]],Cocina!F:F*Cocina!G:G,0))</f>
        <v>290</v>
      </c>
      <c r="BI302" t="str">
        <f>sala!J301</f>
        <v>Reservada</v>
      </c>
      <c r="BJ302" s="4" t="str">
        <f>IF(Tabla4[[#This Row],[Estado mesa]]="Ocupada","00:15","00:00")</f>
        <v>00:00</v>
      </c>
      <c r="BK302" cm="1">
        <f t="array" ref="BK302">SUM(IF(Cocina!A:A=Tabla4[[#This Row],[Número de Orden]],Cocina!H:H,0))</f>
        <v>118</v>
      </c>
    </row>
    <row r="303" spans="1:63" x14ac:dyDescent="0.3">
      <c r="A303" s="8" t="str">
        <f>MID(Tabla4[[#This Row],[Cliente]], SEARCH("_", Tabla4[[#This Row],[Cliente]]) + 1, LEN(Tabla4[[#This Row],[Cliente]]) - SEARCH("_",Tabla4[[#This Row],[Cliente]]))</f>
        <v>385</v>
      </c>
      <c r="B303">
        <f>sala!K302</f>
        <v>301</v>
      </c>
      <c r="C303">
        <f>Tabla4[[#This Row],[Propina]]+Tabla4[[#This Row],[Precio Cena]]</f>
        <v>1875</v>
      </c>
      <c r="D303" s="3">
        <f>INT(sala!E302)</f>
        <v>45019</v>
      </c>
      <c r="E303" s="4">
        <f>MOD( sala!D302,1)</f>
        <v>9.3055555553291924E-2</v>
      </c>
      <c r="F303" s="4">
        <f>MOD( sala!E302,1)</f>
        <v>0.17222222222335404</v>
      </c>
      <c r="G303" s="4">
        <f>Tabla5[[#This Row],[Hora de Salida]]-Tabla5[[#This Row],[Hora de Llegada]]+Tabla4[[#This Row],[Tiempo Extra]]</f>
        <v>7.9166666670062114E-2</v>
      </c>
      <c r="H303" s="5" t="str">
        <f>TEXT(Tabla4[[#This Row],[Preparación en horas]]/1440, "h:mm")</f>
        <v>3:03</v>
      </c>
      <c r="I303" s="4">
        <f>IF(Tabla5[[#This Row],[Tiempo Permanencia]]-Tabla5[[#This Row],[Tiempo de Preparación ]]&gt;=0,Tabla5[[#This Row],[Tiempo Permanencia]]-Tabla5[[#This Row],[Tiempo de Preparación ]],0)</f>
        <v>0</v>
      </c>
      <c r="J303" s="5" t="str">
        <f>IF(Tabla5[[#This Row],[Tiempo de Degustación]]=0,"No Cobrada","Cobrada")</f>
        <v>No Cobrada</v>
      </c>
      <c r="K303" s="5" cm="1">
        <f t="array" ref="K303">SUM(IF(Tabla5[[#This Row],[Orden Cobrada]]="Cobrada",IF(Cocina!A:A=Tabla5[[#This Row],[Nº Orden]],Cocina!F:F*Cocina!G:G,0),-Tabla6[[#This Row],[Precio Cena]]))</f>
        <v>-223</v>
      </c>
      <c r="L303" s="5">
        <f>IF(Tabla5[[#This Row],[Orden Cobrada]]="Cobrada",Tabla5[[#This Row],[Ganancia Bruta]]-Tabla6[[#This Row],[Coste Cena]],-Tabla6[[#This Row],[Precio Cena]]+Tabla6[[#This Row],[Coste Cena]])</f>
        <v>-90</v>
      </c>
      <c r="M303" s="10">
        <f>IF(Tabla5[[#This Row],[Orden Cobrada]]="Cobrada",((Tabla5[[#This Row],[Ganancia Neta]]/Tabla5[[#This Row],[Ganancia Bruta]])*100)/100,-((Tabla5[[#This Row],[Ganancia Neta]]/Tabla5[[#This Row],[Ganancia Bruta]]*100)/100))</f>
        <v>-0.40358744394618834</v>
      </c>
      <c r="N303" s="5" t="str">
        <f>sala!F302</f>
        <v>Mesero_5</v>
      </c>
      <c r="AY303" cm="1">
        <f t="array" ref="AY303">SUM(IF(Cocina!A:A=Tabla5[[#This Row],[Nº Orden]],Cocina!F:F*Cocina!G:G,0))</f>
        <v>223</v>
      </c>
      <c r="AZ303" cm="1">
        <f t="array" ref="AZ303">SUM(IF(Cocina!A:A=Tabla5[[#This Row],[Nº Orden]],Cocina!E:E*Cocina!G:G,0))</f>
        <v>133</v>
      </c>
      <c r="BB303" t="str">
        <f>MID(Tabla4[[#This Row],[Cliente]], SEARCH("_", Tabla4[[#This Row],[Cliente]]) + 1, LEN(Tabla4[[#This Row],[Cliente]]) - SEARCH("_",Tabla4[[#This Row],[Cliente]]))</f>
        <v>385</v>
      </c>
      <c r="BC303" t="str">
        <f>sala!B302</f>
        <v>Cliente_385</v>
      </c>
      <c r="BD303" s="1">
        <f>sala!D302</f>
        <v>45019.093055555553</v>
      </c>
      <c r="BE303" s="1">
        <f>sala!E302</f>
        <v>45019.172222222223</v>
      </c>
      <c r="BF303">
        <f>sala!K302</f>
        <v>301</v>
      </c>
      <c r="BG303">
        <f>sala!I302</f>
        <v>1652</v>
      </c>
      <c r="BH303" cm="1">
        <f t="array" ref="BH303">SUM(IF(Cocina!A:A=Tabla4[[#This Row],[Número de Orden]],Cocina!F:F*Cocina!G:G,0))</f>
        <v>223</v>
      </c>
      <c r="BI303" t="str">
        <f>sala!J302</f>
        <v>Reservada</v>
      </c>
      <c r="BJ303" s="4" t="str">
        <f>IF(Tabla4[[#This Row],[Estado mesa]]="Ocupada","00:15","00:00")</f>
        <v>00:00</v>
      </c>
      <c r="BK303" cm="1">
        <f t="array" ref="BK303">SUM(IF(Cocina!A:A=Tabla4[[#This Row],[Número de Orden]],Cocina!H:H,0))</f>
        <v>183</v>
      </c>
    </row>
    <row r="304" spans="1:63" x14ac:dyDescent="0.3">
      <c r="A304" s="8" t="str">
        <f>MID(Tabla4[[#This Row],[Cliente]], SEARCH("_", Tabla4[[#This Row],[Cliente]]) + 1, LEN(Tabla4[[#This Row],[Cliente]]) - SEARCH("_",Tabla4[[#This Row],[Cliente]]))</f>
        <v>929</v>
      </c>
      <c r="B304">
        <f>sala!K303</f>
        <v>302</v>
      </c>
      <c r="C304">
        <f>Tabla4[[#This Row],[Propina]]+Tabla4[[#This Row],[Precio Cena]]</f>
        <v>4085</v>
      </c>
      <c r="D304" s="3">
        <f>INT(sala!E303)</f>
        <v>45019</v>
      </c>
      <c r="E304" s="4">
        <f>MOD( sala!D303,1)</f>
        <v>5.5555555554747116E-2</v>
      </c>
      <c r="F304" s="4">
        <f>MOD( sala!E303,1)</f>
        <v>0.20555555555620231</v>
      </c>
      <c r="G304" s="4">
        <f>Tabla5[[#This Row],[Hora de Salida]]-Tabla5[[#This Row],[Hora de Llegada]]+Tabla4[[#This Row],[Tiempo Extra]]</f>
        <v>0.15000000000145519</v>
      </c>
      <c r="H304" s="5" t="str">
        <f>TEXT(Tabla4[[#This Row],[Preparación en horas]]/1440, "h:mm")</f>
        <v>0:15</v>
      </c>
      <c r="I304" s="4">
        <f>IF(Tabla5[[#This Row],[Tiempo Permanencia]]-Tabla5[[#This Row],[Tiempo de Preparación ]]&gt;=0,Tabla5[[#This Row],[Tiempo Permanencia]]-Tabla5[[#This Row],[Tiempo de Preparación ]],0)</f>
        <v>0.13958333333478853</v>
      </c>
      <c r="J304" s="5" t="str">
        <f>IF(Tabla5[[#This Row],[Tiempo de Degustación]]=0,"No Cobrada","Cobrada")</f>
        <v>Cobrada</v>
      </c>
      <c r="K304" s="5" cm="1">
        <f t="array" ref="K304">SUM(IF(Tabla5[[#This Row],[Orden Cobrada]]="Cobrada",IF(Cocina!A:A=Tabla5[[#This Row],[Nº Orden]],Cocina!F:F*Cocina!G:G,0),-Tabla6[[#This Row],[Precio Cena]]))</f>
        <v>96</v>
      </c>
      <c r="L304" s="5">
        <f>IF(Tabla5[[#This Row],[Orden Cobrada]]="Cobrada",Tabla5[[#This Row],[Ganancia Bruta]]-Tabla6[[#This Row],[Coste Cena]],-Tabla6[[#This Row],[Precio Cena]]+Tabla6[[#This Row],[Coste Cena]])</f>
        <v>39</v>
      </c>
      <c r="M304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304" s="5" t="str">
        <f>sala!F303</f>
        <v>Mesero_1</v>
      </c>
      <c r="AY304" cm="1">
        <f t="array" ref="AY304">SUM(IF(Cocina!A:A=Tabla5[[#This Row],[Nº Orden]],Cocina!F:F*Cocina!G:G,0))</f>
        <v>96</v>
      </c>
      <c r="AZ304" cm="1">
        <f t="array" ref="AZ304">SUM(IF(Cocina!A:A=Tabla5[[#This Row],[Nº Orden]],Cocina!E:E*Cocina!G:G,0))</f>
        <v>57</v>
      </c>
      <c r="BB304" t="str">
        <f>MID(Tabla4[[#This Row],[Cliente]], SEARCH("_", Tabla4[[#This Row],[Cliente]]) + 1, LEN(Tabla4[[#This Row],[Cliente]]) - SEARCH("_",Tabla4[[#This Row],[Cliente]]))</f>
        <v>929</v>
      </c>
      <c r="BC304" t="str">
        <f>sala!B303</f>
        <v>Cliente_929</v>
      </c>
      <c r="BD304" s="1">
        <f>sala!D303</f>
        <v>45019.055555555555</v>
      </c>
      <c r="BE304" s="1">
        <f>sala!E303</f>
        <v>45019.205555555556</v>
      </c>
      <c r="BF304">
        <f>sala!K303</f>
        <v>302</v>
      </c>
      <c r="BG304">
        <f>sala!I303</f>
        <v>3989</v>
      </c>
      <c r="BH304" cm="1">
        <f t="array" ref="BH304">SUM(IF(Cocina!A:A=Tabla4[[#This Row],[Número de Orden]],Cocina!F:F*Cocina!G:G,0))</f>
        <v>96</v>
      </c>
      <c r="BI304" t="str">
        <f>sala!J303</f>
        <v>Reservada</v>
      </c>
      <c r="BJ304" s="4" t="str">
        <f>IF(Tabla4[[#This Row],[Estado mesa]]="Ocupada","00:15","00:00")</f>
        <v>00:00</v>
      </c>
      <c r="BK304" cm="1">
        <f t="array" ref="BK304">SUM(IF(Cocina!A:A=Tabla4[[#This Row],[Número de Orden]],Cocina!H:H,0))</f>
        <v>15</v>
      </c>
    </row>
    <row r="305" spans="1:63" x14ac:dyDescent="0.3">
      <c r="A305" s="8" t="str">
        <f>MID(Tabla4[[#This Row],[Cliente]], SEARCH("_", Tabla4[[#This Row],[Cliente]]) + 1, LEN(Tabla4[[#This Row],[Cliente]]) - SEARCH("_",Tabla4[[#This Row],[Cliente]]))</f>
        <v>986</v>
      </c>
      <c r="B305">
        <f>sala!K304</f>
        <v>303</v>
      </c>
      <c r="C305">
        <f>Tabla4[[#This Row],[Propina]]+Tabla4[[#This Row],[Precio Cena]]</f>
        <v>1859</v>
      </c>
      <c r="D305" s="3">
        <f>INT(sala!E304)</f>
        <v>45019</v>
      </c>
      <c r="E305" s="4">
        <f>MOD( sala!D304,1)</f>
        <v>0.15138888888759539</v>
      </c>
      <c r="F305" s="4">
        <f>MOD( sala!E304,1)</f>
        <v>0.26666666667006211</v>
      </c>
      <c r="G305" s="4">
        <f>Tabla5[[#This Row],[Hora de Salida]]-Tabla5[[#This Row],[Hora de Llegada]]+Tabla4[[#This Row],[Tiempo Extra]]</f>
        <v>0.12569444444913339</v>
      </c>
      <c r="H305" s="5" t="str">
        <f>TEXT(Tabla4[[#This Row],[Preparación en horas]]/1440, "h:mm")</f>
        <v>1:32</v>
      </c>
      <c r="I305" s="4">
        <f>IF(Tabla5[[#This Row],[Tiempo Permanencia]]-Tabla5[[#This Row],[Tiempo de Preparación ]]&gt;=0,Tabla5[[#This Row],[Tiempo Permanencia]]-Tabla5[[#This Row],[Tiempo de Preparación ]],0)</f>
        <v>6.1805555560244502E-2</v>
      </c>
      <c r="J305" s="5" t="str">
        <f>IF(Tabla5[[#This Row],[Tiempo de Degustación]]=0,"No Cobrada","Cobrada")</f>
        <v>Cobrada</v>
      </c>
      <c r="K305" s="5" cm="1">
        <f t="array" ref="K305">SUM(IF(Tabla5[[#This Row],[Orden Cobrada]]="Cobrada",IF(Cocina!A:A=Tabla5[[#This Row],[Nº Orden]],Cocina!F:F*Cocina!G:G,0),-Tabla6[[#This Row],[Precio Cena]]))</f>
        <v>210</v>
      </c>
      <c r="L305" s="5">
        <f>IF(Tabla5[[#This Row],[Orden Cobrada]]="Cobrada",Tabla5[[#This Row],[Ganancia Bruta]]-Tabla6[[#This Row],[Coste Cena]],-Tabla6[[#This Row],[Precio Cena]]+Tabla6[[#This Row],[Coste Cena]])</f>
        <v>82</v>
      </c>
      <c r="M305" s="10">
        <f>IF(Tabla5[[#This Row],[Orden Cobrada]]="Cobrada",((Tabla5[[#This Row],[Ganancia Neta]]/Tabla5[[#This Row],[Ganancia Bruta]])*100)/100,-((Tabla5[[#This Row],[Ganancia Neta]]/Tabla5[[#This Row],[Ganancia Bruta]]*100)/100))</f>
        <v>0.39047619047619053</v>
      </c>
      <c r="N305" s="5" t="str">
        <f>sala!F304</f>
        <v>Mesero_5</v>
      </c>
      <c r="AY305" cm="1">
        <f t="array" ref="AY305">SUM(IF(Cocina!A:A=Tabla5[[#This Row],[Nº Orden]],Cocina!F:F*Cocina!G:G,0))</f>
        <v>210</v>
      </c>
      <c r="AZ305" cm="1">
        <f t="array" ref="AZ305">SUM(IF(Cocina!A:A=Tabla5[[#This Row],[Nº Orden]],Cocina!E:E*Cocina!G:G,0))</f>
        <v>128</v>
      </c>
      <c r="BB305" t="str">
        <f>MID(Tabla4[[#This Row],[Cliente]], SEARCH("_", Tabla4[[#This Row],[Cliente]]) + 1, LEN(Tabla4[[#This Row],[Cliente]]) - SEARCH("_",Tabla4[[#This Row],[Cliente]]))</f>
        <v>986</v>
      </c>
      <c r="BC305" t="str">
        <f>sala!B304</f>
        <v>Cliente_986</v>
      </c>
      <c r="BD305" s="1">
        <f>sala!D304</f>
        <v>45019.151388888888</v>
      </c>
      <c r="BE305" s="1">
        <f>sala!E304</f>
        <v>45019.26666666667</v>
      </c>
      <c r="BF305">
        <f>sala!K304</f>
        <v>303</v>
      </c>
      <c r="BG305">
        <f>sala!I304</f>
        <v>1649</v>
      </c>
      <c r="BH305" cm="1">
        <f t="array" ref="BH305">SUM(IF(Cocina!A:A=Tabla4[[#This Row],[Número de Orden]],Cocina!F:F*Cocina!G:G,0))</f>
        <v>210</v>
      </c>
      <c r="BI305" t="str">
        <f>sala!J304</f>
        <v>Ocupada</v>
      </c>
      <c r="BJ305" s="4" t="str">
        <f>IF(Tabla4[[#This Row],[Estado mesa]]="Ocupada","00:15","00:00")</f>
        <v>00:15</v>
      </c>
      <c r="BK305" cm="1">
        <f t="array" ref="BK305">SUM(IF(Cocina!A:A=Tabla4[[#This Row],[Número de Orden]],Cocina!H:H,0))</f>
        <v>92</v>
      </c>
    </row>
    <row r="306" spans="1:63" x14ac:dyDescent="0.3">
      <c r="A306" s="8" t="str">
        <f>MID(Tabla4[[#This Row],[Cliente]], SEARCH("_", Tabla4[[#This Row],[Cliente]]) + 1, LEN(Tabla4[[#This Row],[Cliente]]) - SEARCH("_",Tabla4[[#This Row],[Cliente]]))</f>
        <v>994</v>
      </c>
      <c r="B306">
        <f>sala!K305</f>
        <v>304</v>
      </c>
      <c r="C306">
        <f>Tabla4[[#This Row],[Propina]]+Tabla4[[#This Row],[Precio Cena]]</f>
        <v>2484</v>
      </c>
      <c r="D306" s="3">
        <f>INT(sala!E305)</f>
        <v>45019</v>
      </c>
      <c r="E306" s="4">
        <f>MOD( sala!D305,1)</f>
        <v>0.14166666667006211</v>
      </c>
      <c r="F306" s="4">
        <f>MOD( sala!E305,1)</f>
        <v>0.19444444444525288</v>
      </c>
      <c r="G306" s="4">
        <f>Tabla5[[#This Row],[Hora de Salida]]-Tabla5[[#This Row],[Hora de Llegada]]+Tabla4[[#This Row],[Tiempo Extra]]</f>
        <v>5.2777777775190771E-2</v>
      </c>
      <c r="H306" s="5" t="str">
        <f>TEXT(Tabla4[[#This Row],[Preparación en horas]]/1440, "h:mm")</f>
        <v>1:25</v>
      </c>
      <c r="I306" s="4">
        <f>IF(Tabla5[[#This Row],[Tiempo Permanencia]]-Tabla5[[#This Row],[Tiempo de Preparación ]]&gt;=0,Tabla5[[#This Row],[Tiempo Permanencia]]-Tabla5[[#This Row],[Tiempo de Preparación ]],0)</f>
        <v>0</v>
      </c>
      <c r="J306" s="5" t="str">
        <f>IF(Tabla5[[#This Row],[Tiempo de Degustación]]=0,"No Cobrada","Cobrada")</f>
        <v>No Cobrada</v>
      </c>
      <c r="K306" s="5" cm="1">
        <f t="array" ref="K306">SUM(IF(Tabla5[[#This Row],[Orden Cobrada]]="Cobrada",IF(Cocina!A:A=Tabla5[[#This Row],[Nº Orden]],Cocina!F:F*Cocina!G:G,0),-Tabla6[[#This Row],[Precio Cena]]))</f>
        <v>-279</v>
      </c>
      <c r="L306" s="5">
        <f>IF(Tabla5[[#This Row],[Orden Cobrada]]="Cobrada",Tabla5[[#This Row],[Ganancia Bruta]]-Tabla6[[#This Row],[Coste Cena]],-Tabla6[[#This Row],[Precio Cena]]+Tabla6[[#This Row],[Coste Cena]])</f>
        <v>-108</v>
      </c>
      <c r="M306" s="10">
        <f>IF(Tabla5[[#This Row],[Orden Cobrada]]="Cobrada",((Tabla5[[#This Row],[Ganancia Neta]]/Tabla5[[#This Row],[Ganancia Bruta]])*100)/100,-((Tabla5[[#This Row],[Ganancia Neta]]/Tabla5[[#This Row],[Ganancia Bruta]]*100)/100))</f>
        <v>-0.38709677419354838</v>
      </c>
      <c r="N306" s="5" t="str">
        <f>sala!F305</f>
        <v>Mesero_1</v>
      </c>
      <c r="AY306" cm="1">
        <f t="array" ref="AY306">SUM(IF(Cocina!A:A=Tabla5[[#This Row],[Nº Orden]],Cocina!F:F*Cocina!G:G,0))</f>
        <v>279</v>
      </c>
      <c r="AZ306" cm="1">
        <f t="array" ref="AZ306">SUM(IF(Cocina!A:A=Tabla5[[#This Row],[Nº Orden]],Cocina!E:E*Cocina!G:G,0))</f>
        <v>171</v>
      </c>
      <c r="BB306" t="str">
        <f>MID(Tabla4[[#This Row],[Cliente]], SEARCH("_", Tabla4[[#This Row],[Cliente]]) + 1, LEN(Tabla4[[#This Row],[Cliente]]) - SEARCH("_",Tabla4[[#This Row],[Cliente]]))</f>
        <v>994</v>
      </c>
      <c r="BC306" t="str">
        <f>sala!B305</f>
        <v>Cliente_994</v>
      </c>
      <c r="BD306" s="1">
        <f>sala!D305</f>
        <v>45019.14166666667</v>
      </c>
      <c r="BE306" s="1">
        <f>sala!E305</f>
        <v>45019.194444444445</v>
      </c>
      <c r="BF306">
        <f>sala!K305</f>
        <v>304</v>
      </c>
      <c r="BG306">
        <f>sala!I305</f>
        <v>2205</v>
      </c>
      <c r="BH306" cm="1">
        <f t="array" ref="BH306">SUM(IF(Cocina!A:A=Tabla4[[#This Row],[Número de Orden]],Cocina!F:F*Cocina!G:G,0))</f>
        <v>279</v>
      </c>
      <c r="BI306" t="str">
        <f>sala!J305</f>
        <v>Reservada</v>
      </c>
      <c r="BJ306" s="4" t="str">
        <f>IF(Tabla4[[#This Row],[Estado mesa]]="Ocupada","00:15","00:00")</f>
        <v>00:00</v>
      </c>
      <c r="BK306" cm="1">
        <f t="array" ref="BK306">SUM(IF(Cocina!A:A=Tabla4[[#This Row],[Número de Orden]],Cocina!H:H,0))</f>
        <v>85</v>
      </c>
    </row>
    <row r="307" spans="1:63" x14ac:dyDescent="0.3">
      <c r="A307" s="8" t="str">
        <f>MID(Tabla4[[#This Row],[Cliente]], SEARCH("_", Tabla4[[#This Row],[Cliente]]) + 1, LEN(Tabla4[[#This Row],[Cliente]]) - SEARCH("_",Tabla4[[#This Row],[Cliente]]))</f>
        <v>648</v>
      </c>
      <c r="B307">
        <f>sala!K306</f>
        <v>305</v>
      </c>
      <c r="C307">
        <f>Tabla4[[#This Row],[Propina]]+Tabla4[[#This Row],[Precio Cena]]</f>
        <v>3920</v>
      </c>
      <c r="D307" s="3">
        <f>INT(sala!E306)</f>
        <v>45019</v>
      </c>
      <c r="E307" s="4">
        <f>MOD( sala!D306,1)</f>
        <v>3.125E-2</v>
      </c>
      <c r="F307" s="4">
        <f>MOD( sala!E306,1)</f>
        <v>0.1756944444423425</v>
      </c>
      <c r="G307" s="4">
        <f>Tabla5[[#This Row],[Hora de Salida]]-Tabla5[[#This Row],[Hora de Llegada]]+Tabla4[[#This Row],[Tiempo Extra]]</f>
        <v>0.1444444444423425</v>
      </c>
      <c r="H307" s="5" t="str">
        <f>TEXT(Tabla4[[#This Row],[Preparación en horas]]/1440, "h:mm")</f>
        <v>1:05</v>
      </c>
      <c r="I307" s="4">
        <f>IF(Tabla5[[#This Row],[Tiempo Permanencia]]-Tabla5[[#This Row],[Tiempo de Preparación ]]&gt;=0,Tabla5[[#This Row],[Tiempo Permanencia]]-Tabla5[[#This Row],[Tiempo de Preparación ]],0)</f>
        <v>9.9305555553453606E-2</v>
      </c>
      <c r="J307" s="5" t="str">
        <f>IF(Tabla5[[#This Row],[Tiempo de Degustación]]=0,"No Cobrada","Cobrada")</f>
        <v>Cobrada</v>
      </c>
      <c r="K307" s="5" cm="1">
        <f t="array" ref="K307">SUM(IF(Tabla5[[#This Row],[Orden Cobrada]]="Cobrada",IF(Cocina!A:A=Tabla5[[#This Row],[Nº Orden]],Cocina!F:F*Cocina!G:G,0),-Tabla6[[#This Row],[Precio Cena]]))</f>
        <v>128</v>
      </c>
      <c r="L307" s="5">
        <f>IF(Tabla5[[#This Row],[Orden Cobrada]]="Cobrada",Tabla5[[#This Row],[Ganancia Bruta]]-Tabla6[[#This Row],[Coste Cena]],-Tabla6[[#This Row],[Precio Cena]]+Tabla6[[#This Row],[Coste Cena]])</f>
        <v>51</v>
      </c>
      <c r="M307" s="10">
        <f>IF(Tabla5[[#This Row],[Orden Cobrada]]="Cobrada",((Tabla5[[#This Row],[Ganancia Neta]]/Tabla5[[#This Row],[Ganancia Bruta]])*100)/100,-((Tabla5[[#This Row],[Ganancia Neta]]/Tabla5[[#This Row],[Ganancia Bruta]]*100)/100))</f>
        <v>0.3984375</v>
      </c>
      <c r="N307" s="5" t="str">
        <f>sala!F306</f>
        <v>Mesero_1</v>
      </c>
      <c r="AY307" cm="1">
        <f t="array" ref="AY307">SUM(IF(Cocina!A:A=Tabla5[[#This Row],[Nº Orden]],Cocina!F:F*Cocina!G:G,0))</f>
        <v>128</v>
      </c>
      <c r="AZ307" cm="1">
        <f t="array" ref="AZ307">SUM(IF(Cocina!A:A=Tabla5[[#This Row],[Nº Orden]],Cocina!E:E*Cocina!G:G,0))</f>
        <v>77</v>
      </c>
      <c r="BB307" t="str">
        <f>MID(Tabla4[[#This Row],[Cliente]], SEARCH("_", Tabla4[[#This Row],[Cliente]]) + 1, LEN(Tabla4[[#This Row],[Cliente]]) - SEARCH("_",Tabla4[[#This Row],[Cliente]]))</f>
        <v>648</v>
      </c>
      <c r="BC307" t="str">
        <f>sala!B306</f>
        <v>Cliente_648</v>
      </c>
      <c r="BD307" s="1">
        <f>sala!D306</f>
        <v>45019.03125</v>
      </c>
      <c r="BE307" s="1">
        <f>sala!E306</f>
        <v>45019.175694444442</v>
      </c>
      <c r="BF307">
        <f>sala!K306</f>
        <v>305</v>
      </c>
      <c r="BG307">
        <f>sala!I306</f>
        <v>3792</v>
      </c>
      <c r="BH307" cm="1">
        <f t="array" ref="BH307">SUM(IF(Cocina!A:A=Tabla4[[#This Row],[Número de Orden]],Cocina!F:F*Cocina!G:G,0))</f>
        <v>128</v>
      </c>
      <c r="BI307" t="str">
        <f>sala!J306</f>
        <v>Reservada</v>
      </c>
      <c r="BJ307" s="4" t="str">
        <f>IF(Tabla4[[#This Row],[Estado mesa]]="Ocupada","00:15","00:00")</f>
        <v>00:00</v>
      </c>
      <c r="BK307" cm="1">
        <f t="array" ref="BK307">SUM(IF(Cocina!A:A=Tabla4[[#This Row],[Número de Orden]],Cocina!H:H,0))</f>
        <v>65</v>
      </c>
    </row>
    <row r="308" spans="1:63" x14ac:dyDescent="0.3">
      <c r="A308" s="8" t="str">
        <f>MID(Tabla4[[#This Row],[Cliente]], SEARCH("_", Tabla4[[#This Row],[Cliente]]) + 1, LEN(Tabla4[[#This Row],[Cliente]]) - SEARCH("_",Tabla4[[#This Row],[Cliente]]))</f>
        <v>702</v>
      </c>
      <c r="B308">
        <f>sala!K307</f>
        <v>306</v>
      </c>
      <c r="C308">
        <f>Tabla4[[#This Row],[Propina]]+Tabla4[[#This Row],[Precio Cena]]</f>
        <v>1728</v>
      </c>
      <c r="D308" s="3">
        <f>INT(sala!E307)</f>
        <v>45019</v>
      </c>
      <c r="E308" s="4">
        <f>MOD( sala!D307,1)</f>
        <v>2.0833333328482695E-3</v>
      </c>
      <c r="F308" s="4">
        <f>MOD( sala!E307,1)</f>
        <v>0.1055555555576575</v>
      </c>
      <c r="G308" s="4">
        <f>Tabla5[[#This Row],[Hora de Salida]]-Tabla5[[#This Row],[Hora de Llegada]]+Tabla4[[#This Row],[Tiempo Extra]]</f>
        <v>0.1138888888914759</v>
      </c>
      <c r="H308" s="5" t="str">
        <f>TEXT(Tabla4[[#This Row],[Preparación en horas]]/1440, "h:mm")</f>
        <v>0:21</v>
      </c>
      <c r="I308" s="4">
        <f>IF(Tabla5[[#This Row],[Tiempo Permanencia]]-Tabla5[[#This Row],[Tiempo de Preparación ]]&gt;=0,Tabla5[[#This Row],[Tiempo Permanencia]]-Tabla5[[#This Row],[Tiempo de Preparación ]],0)</f>
        <v>9.9305555558142564E-2</v>
      </c>
      <c r="J308" s="5" t="str">
        <f>IF(Tabla5[[#This Row],[Tiempo de Degustación]]=0,"No Cobrada","Cobrada")</f>
        <v>Cobrada</v>
      </c>
      <c r="K308" s="5" cm="1">
        <f t="array" ref="K308">SUM(IF(Tabla5[[#This Row],[Orden Cobrada]]="Cobrada",IF(Cocina!A:A=Tabla5[[#This Row],[Nº Orden]],Cocina!F:F*Cocina!G:G,0),-Tabla6[[#This Row],[Precio Cena]]))</f>
        <v>32</v>
      </c>
      <c r="L308" s="5">
        <f>IF(Tabla5[[#This Row],[Orden Cobrada]]="Cobrada",Tabla5[[#This Row],[Ganancia Bruta]]-Tabla6[[#This Row],[Coste Cena]],-Tabla6[[#This Row],[Precio Cena]]+Tabla6[[#This Row],[Coste Cena]])</f>
        <v>13</v>
      </c>
      <c r="M308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308" s="5" t="str">
        <f>sala!F307</f>
        <v>Mesero_5</v>
      </c>
      <c r="AY308" cm="1">
        <f t="array" ref="AY308">SUM(IF(Cocina!A:A=Tabla5[[#This Row],[Nº Orden]],Cocina!F:F*Cocina!G:G,0))</f>
        <v>32</v>
      </c>
      <c r="AZ308" cm="1">
        <f t="array" ref="AZ308">SUM(IF(Cocina!A:A=Tabla5[[#This Row],[Nº Orden]],Cocina!E:E*Cocina!G:G,0))</f>
        <v>19</v>
      </c>
      <c r="BB308" t="str">
        <f>MID(Tabla4[[#This Row],[Cliente]], SEARCH("_", Tabla4[[#This Row],[Cliente]]) + 1, LEN(Tabla4[[#This Row],[Cliente]]) - SEARCH("_",Tabla4[[#This Row],[Cliente]]))</f>
        <v>702</v>
      </c>
      <c r="BC308" t="str">
        <f>sala!B307</f>
        <v>Cliente_702</v>
      </c>
      <c r="BD308" s="1">
        <f>sala!D307</f>
        <v>45019.002083333333</v>
      </c>
      <c r="BE308" s="1">
        <f>sala!E307</f>
        <v>45019.105555555558</v>
      </c>
      <c r="BF308">
        <f>sala!K307</f>
        <v>306</v>
      </c>
      <c r="BG308">
        <f>sala!I307</f>
        <v>1696</v>
      </c>
      <c r="BH308" cm="1">
        <f t="array" ref="BH308">SUM(IF(Cocina!A:A=Tabla4[[#This Row],[Número de Orden]],Cocina!F:F*Cocina!G:G,0))</f>
        <v>32</v>
      </c>
      <c r="BI308" t="str">
        <f>sala!J307</f>
        <v>Ocupada</v>
      </c>
      <c r="BJ308" s="4" t="str">
        <f>IF(Tabla4[[#This Row],[Estado mesa]]="Ocupada","00:15","00:00")</f>
        <v>00:15</v>
      </c>
      <c r="BK308" cm="1">
        <f t="array" ref="BK308">SUM(IF(Cocina!A:A=Tabla4[[#This Row],[Número de Orden]],Cocina!H:H,0))</f>
        <v>21</v>
      </c>
    </row>
    <row r="309" spans="1:63" x14ac:dyDescent="0.3">
      <c r="A309" s="8" t="str">
        <f>MID(Tabla4[[#This Row],[Cliente]], SEARCH("_", Tabla4[[#This Row],[Cliente]]) + 1, LEN(Tabla4[[#This Row],[Cliente]]) - SEARCH("_",Tabla4[[#This Row],[Cliente]]))</f>
        <v>175</v>
      </c>
      <c r="B309">
        <f>sala!K308</f>
        <v>307</v>
      </c>
      <c r="C309">
        <f>Tabla4[[#This Row],[Propina]]+Tabla4[[#This Row],[Precio Cena]]</f>
        <v>3229</v>
      </c>
      <c r="D309" s="3">
        <f>INT(sala!E308)</f>
        <v>45019</v>
      </c>
      <c r="E309" s="4">
        <f>MOD( sala!D308,1)</f>
        <v>0.13124999999854481</v>
      </c>
      <c r="F309" s="4">
        <f>MOD( sala!E308,1)</f>
        <v>0.23541666667006211</v>
      </c>
      <c r="G309" s="4">
        <f>Tabla5[[#This Row],[Hora de Salida]]-Tabla5[[#This Row],[Hora de Llegada]]+Tabla4[[#This Row],[Tiempo Extra]]</f>
        <v>0.10416666667151731</v>
      </c>
      <c r="H309" s="5" t="str">
        <f>TEXT(Tabla4[[#This Row],[Preparación en horas]]/1440, "h:mm")</f>
        <v>0:39</v>
      </c>
      <c r="I309" s="4">
        <f>IF(Tabla5[[#This Row],[Tiempo Permanencia]]-Tabla5[[#This Row],[Tiempo de Preparación ]]&gt;=0,Tabla5[[#This Row],[Tiempo Permanencia]]-Tabla5[[#This Row],[Tiempo de Preparación ]],0)</f>
        <v>7.7083333338183971E-2</v>
      </c>
      <c r="J309" s="5" t="str">
        <f>IF(Tabla5[[#This Row],[Tiempo de Degustación]]=0,"No Cobrada","Cobrada")</f>
        <v>Cobrada</v>
      </c>
      <c r="K309" s="5" cm="1">
        <f t="array" ref="K309">SUM(IF(Tabla5[[#This Row],[Orden Cobrada]]="Cobrada",IF(Cocina!A:A=Tabla5[[#This Row],[Nº Orden]],Cocina!F:F*Cocina!G:G,0),-Tabla6[[#This Row],[Precio Cena]]))</f>
        <v>63</v>
      </c>
      <c r="L309" s="5">
        <f>IF(Tabla5[[#This Row],[Orden Cobrada]]="Cobrada",Tabla5[[#This Row],[Ganancia Bruta]]-Tabla6[[#This Row],[Coste Cena]],-Tabla6[[#This Row],[Precio Cena]]+Tabla6[[#This Row],[Coste Cena]])</f>
        <v>24</v>
      </c>
      <c r="M309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309" s="5" t="str">
        <f>sala!F308</f>
        <v>Mesero_1</v>
      </c>
      <c r="AY309" cm="1">
        <f t="array" ref="AY309">SUM(IF(Cocina!A:A=Tabla5[[#This Row],[Nº Orden]],Cocina!F:F*Cocina!G:G,0))</f>
        <v>63</v>
      </c>
      <c r="AZ309" cm="1">
        <f t="array" ref="AZ309">SUM(IF(Cocina!A:A=Tabla5[[#This Row],[Nº Orden]],Cocina!E:E*Cocina!G:G,0))</f>
        <v>39</v>
      </c>
      <c r="BB309" t="str">
        <f>MID(Tabla4[[#This Row],[Cliente]], SEARCH("_", Tabla4[[#This Row],[Cliente]]) + 1, LEN(Tabla4[[#This Row],[Cliente]]) - SEARCH("_",Tabla4[[#This Row],[Cliente]]))</f>
        <v>175</v>
      </c>
      <c r="BC309" t="str">
        <f>sala!B308</f>
        <v>Cliente_175</v>
      </c>
      <c r="BD309" s="1">
        <f>sala!D308</f>
        <v>45019.131249999999</v>
      </c>
      <c r="BE309" s="1">
        <f>sala!E308</f>
        <v>45019.23541666667</v>
      </c>
      <c r="BF309">
        <f>sala!K308</f>
        <v>307</v>
      </c>
      <c r="BG309">
        <f>sala!I308</f>
        <v>3166</v>
      </c>
      <c r="BH309" cm="1">
        <f t="array" ref="BH309">SUM(IF(Cocina!A:A=Tabla4[[#This Row],[Número de Orden]],Cocina!F:F*Cocina!G:G,0))</f>
        <v>63</v>
      </c>
      <c r="BI309" t="str">
        <f>sala!J308</f>
        <v>Libre</v>
      </c>
      <c r="BJ309" s="4" t="str">
        <f>IF(Tabla4[[#This Row],[Estado mesa]]="Ocupada","00:15","00:00")</f>
        <v>00:00</v>
      </c>
      <c r="BK309" cm="1">
        <f t="array" ref="BK309">SUM(IF(Cocina!A:A=Tabla4[[#This Row],[Número de Orden]],Cocina!H:H,0))</f>
        <v>39</v>
      </c>
    </row>
    <row r="310" spans="1:63" x14ac:dyDescent="0.3">
      <c r="A310" s="8" t="str">
        <f>MID(Tabla4[[#This Row],[Cliente]], SEARCH("_", Tabla4[[#This Row],[Cliente]]) + 1, LEN(Tabla4[[#This Row],[Cliente]]) - SEARCH("_",Tabla4[[#This Row],[Cliente]]))</f>
        <v>846</v>
      </c>
      <c r="B310">
        <f>sala!K309</f>
        <v>308</v>
      </c>
      <c r="C310">
        <f>Tabla4[[#This Row],[Propina]]+Tabla4[[#This Row],[Precio Cena]]</f>
        <v>3601</v>
      </c>
      <c r="D310" s="3">
        <f>INT(sala!E309)</f>
        <v>45019</v>
      </c>
      <c r="E310" s="4">
        <f>MOD( sala!D309,1)</f>
        <v>7.9861111109494232E-2</v>
      </c>
      <c r="F310" s="4">
        <f>MOD( sala!E309,1)</f>
        <v>0.19374999999854481</v>
      </c>
      <c r="G310" s="4">
        <f>Tabla5[[#This Row],[Hora de Salida]]-Tabla5[[#This Row],[Hora de Llegada]]+Tabla4[[#This Row],[Tiempo Extra]]</f>
        <v>0.11388888888905058</v>
      </c>
      <c r="H310" s="5" t="str">
        <f>TEXT(Tabla4[[#This Row],[Preparación en horas]]/1440, "h:mm")</f>
        <v>3:06</v>
      </c>
      <c r="I310" s="4">
        <f>IF(Tabla5[[#This Row],[Tiempo Permanencia]]-Tabla5[[#This Row],[Tiempo de Preparación ]]&gt;=0,Tabla5[[#This Row],[Tiempo Permanencia]]-Tabla5[[#This Row],[Tiempo de Preparación ]],0)</f>
        <v>0</v>
      </c>
      <c r="J310" s="5" t="str">
        <f>IF(Tabla5[[#This Row],[Tiempo de Degustación]]=0,"No Cobrada","Cobrada")</f>
        <v>No Cobrada</v>
      </c>
      <c r="K310" s="5" cm="1">
        <f t="array" ref="K310">SUM(IF(Tabla5[[#This Row],[Orden Cobrada]]="Cobrada",IF(Cocina!A:A=Tabla5[[#This Row],[Nº Orden]],Cocina!F:F*Cocina!G:G,0),-Tabla6[[#This Row],[Precio Cena]]))</f>
        <v>-222</v>
      </c>
      <c r="L310" s="5">
        <f>IF(Tabla5[[#This Row],[Orden Cobrada]]="Cobrada",Tabla5[[#This Row],[Ganancia Bruta]]-Tabla6[[#This Row],[Coste Cena]],-Tabla6[[#This Row],[Precio Cena]]+Tabla6[[#This Row],[Coste Cena]])</f>
        <v>-90</v>
      </c>
      <c r="M310" s="10">
        <f>IF(Tabla5[[#This Row],[Orden Cobrada]]="Cobrada",((Tabla5[[#This Row],[Ganancia Neta]]/Tabla5[[#This Row],[Ganancia Bruta]])*100)/100,-((Tabla5[[#This Row],[Ganancia Neta]]/Tabla5[[#This Row],[Ganancia Bruta]]*100)/100))</f>
        <v>-0.40540540540540543</v>
      </c>
      <c r="N310" s="5" t="str">
        <f>sala!F309</f>
        <v>Mesero_2</v>
      </c>
      <c r="AY310" cm="1">
        <f t="array" ref="AY310">SUM(IF(Cocina!A:A=Tabla5[[#This Row],[Nº Orden]],Cocina!F:F*Cocina!G:G,0))</f>
        <v>222</v>
      </c>
      <c r="AZ310" cm="1">
        <f t="array" ref="AZ310">SUM(IF(Cocina!A:A=Tabla5[[#This Row],[Nº Orden]],Cocina!E:E*Cocina!G:G,0))</f>
        <v>132</v>
      </c>
      <c r="BB310" t="str">
        <f>MID(Tabla4[[#This Row],[Cliente]], SEARCH("_", Tabla4[[#This Row],[Cliente]]) + 1, LEN(Tabla4[[#This Row],[Cliente]]) - SEARCH("_",Tabla4[[#This Row],[Cliente]]))</f>
        <v>846</v>
      </c>
      <c r="BC310" t="str">
        <f>sala!B309</f>
        <v>Cliente_846</v>
      </c>
      <c r="BD310" s="1">
        <f>sala!D309</f>
        <v>45019.079861111109</v>
      </c>
      <c r="BE310" s="1">
        <f>sala!E309</f>
        <v>45019.193749999999</v>
      </c>
      <c r="BF310">
        <f>sala!K309</f>
        <v>308</v>
      </c>
      <c r="BG310">
        <f>sala!I309</f>
        <v>3379</v>
      </c>
      <c r="BH310" cm="1">
        <f t="array" ref="BH310">SUM(IF(Cocina!A:A=Tabla4[[#This Row],[Número de Orden]],Cocina!F:F*Cocina!G:G,0))</f>
        <v>222</v>
      </c>
      <c r="BI310" t="str">
        <f>sala!J309</f>
        <v>Reservada</v>
      </c>
      <c r="BJ310" s="4" t="str">
        <f>IF(Tabla4[[#This Row],[Estado mesa]]="Ocupada","00:15","00:00")</f>
        <v>00:00</v>
      </c>
      <c r="BK310" cm="1">
        <f t="array" ref="BK310">SUM(IF(Cocina!A:A=Tabla4[[#This Row],[Número de Orden]],Cocina!H:H,0))</f>
        <v>186</v>
      </c>
    </row>
    <row r="311" spans="1:63" x14ac:dyDescent="0.3">
      <c r="A311" s="8" t="str">
        <f>MID(Tabla4[[#This Row],[Cliente]], SEARCH("_", Tabla4[[#This Row],[Cliente]]) + 1, LEN(Tabla4[[#This Row],[Cliente]]) - SEARCH("_",Tabla4[[#This Row],[Cliente]]))</f>
        <v>620</v>
      </c>
      <c r="B311">
        <f>sala!K310</f>
        <v>309</v>
      </c>
      <c r="C311">
        <f>Tabla4[[#This Row],[Propina]]+Tabla4[[#This Row],[Precio Cena]]</f>
        <v>3781</v>
      </c>
      <c r="D311" s="3">
        <f>INT(sala!E310)</f>
        <v>45019</v>
      </c>
      <c r="E311" s="4">
        <f>MOD( sala!D310,1)</f>
        <v>1.9444444442342501E-2</v>
      </c>
      <c r="F311" s="4">
        <f>MOD( sala!E310,1)</f>
        <v>0.17013888889050577</v>
      </c>
      <c r="G311" s="4">
        <f>Tabla5[[#This Row],[Hora de Salida]]-Tabla5[[#This Row],[Hora de Llegada]]+Tabla4[[#This Row],[Tiempo Extra]]</f>
        <v>0.15069444444816327</v>
      </c>
      <c r="H311" s="5" t="str">
        <f>TEXT(Tabla4[[#This Row],[Preparación en horas]]/1440, "h:mm")</f>
        <v>2:03</v>
      </c>
      <c r="I311" s="4">
        <f>IF(Tabla5[[#This Row],[Tiempo Permanencia]]-Tabla5[[#This Row],[Tiempo de Preparación ]]&gt;=0,Tabla5[[#This Row],[Tiempo Permanencia]]-Tabla5[[#This Row],[Tiempo de Preparación ]],0)</f>
        <v>6.5277777781496599E-2</v>
      </c>
      <c r="J311" s="5" t="str">
        <f>IF(Tabla5[[#This Row],[Tiempo de Degustación]]=0,"No Cobrada","Cobrada")</f>
        <v>Cobrada</v>
      </c>
      <c r="K311" s="5" cm="1">
        <f t="array" ref="K311">SUM(IF(Tabla5[[#This Row],[Orden Cobrada]]="Cobrada",IF(Cocina!A:A=Tabla5[[#This Row],[Nº Orden]],Cocina!F:F*Cocina!G:G,0),-Tabla6[[#This Row],[Precio Cena]]))</f>
        <v>172</v>
      </c>
      <c r="L311" s="5">
        <f>IF(Tabla5[[#This Row],[Orden Cobrada]]="Cobrada",Tabla5[[#This Row],[Ganancia Bruta]]-Tabla6[[#This Row],[Coste Cena]],-Tabla6[[#This Row],[Precio Cena]]+Tabla6[[#This Row],[Coste Cena]])</f>
        <v>67</v>
      </c>
      <c r="M311" s="10">
        <f>IF(Tabla5[[#This Row],[Orden Cobrada]]="Cobrada",((Tabla5[[#This Row],[Ganancia Neta]]/Tabla5[[#This Row],[Ganancia Bruta]])*100)/100,-((Tabla5[[#This Row],[Ganancia Neta]]/Tabla5[[#This Row],[Ganancia Bruta]]*100)/100))</f>
        <v>0.38953488372093026</v>
      </c>
      <c r="N311" s="5" t="str">
        <f>sala!F310</f>
        <v>Mesero_1</v>
      </c>
      <c r="AY311" cm="1">
        <f t="array" ref="AY311">SUM(IF(Cocina!A:A=Tabla5[[#This Row],[Nº Orden]],Cocina!F:F*Cocina!G:G,0))</f>
        <v>172</v>
      </c>
      <c r="AZ311" cm="1">
        <f t="array" ref="AZ311">SUM(IF(Cocina!A:A=Tabla5[[#This Row],[Nº Orden]],Cocina!E:E*Cocina!G:G,0))</f>
        <v>105</v>
      </c>
      <c r="BB311" t="str">
        <f>MID(Tabla4[[#This Row],[Cliente]], SEARCH("_", Tabla4[[#This Row],[Cliente]]) + 1, LEN(Tabla4[[#This Row],[Cliente]]) - SEARCH("_",Tabla4[[#This Row],[Cliente]]))</f>
        <v>620</v>
      </c>
      <c r="BC311" t="str">
        <f>sala!B310</f>
        <v>Cliente_620</v>
      </c>
      <c r="BD311" s="1">
        <f>sala!D310</f>
        <v>45019.019444444442</v>
      </c>
      <c r="BE311" s="1">
        <f>sala!E310</f>
        <v>45019.170138888891</v>
      </c>
      <c r="BF311">
        <f>sala!K310</f>
        <v>309</v>
      </c>
      <c r="BG311">
        <f>sala!I310</f>
        <v>3609</v>
      </c>
      <c r="BH311" cm="1">
        <f t="array" ref="BH311">SUM(IF(Cocina!A:A=Tabla4[[#This Row],[Número de Orden]],Cocina!F:F*Cocina!G:G,0))</f>
        <v>172</v>
      </c>
      <c r="BI311" t="str">
        <f>sala!J310</f>
        <v>Reservada</v>
      </c>
      <c r="BJ311" s="4" t="str">
        <f>IF(Tabla4[[#This Row],[Estado mesa]]="Ocupada","00:15","00:00")</f>
        <v>00:00</v>
      </c>
      <c r="BK311" cm="1">
        <f t="array" ref="BK311">SUM(IF(Cocina!A:A=Tabla4[[#This Row],[Número de Orden]],Cocina!H:H,0))</f>
        <v>123</v>
      </c>
    </row>
    <row r="312" spans="1:63" x14ac:dyDescent="0.3">
      <c r="A312" s="8" t="str">
        <f>MID(Tabla4[[#This Row],[Cliente]], SEARCH("_", Tabla4[[#This Row],[Cliente]]) + 1, LEN(Tabla4[[#This Row],[Cliente]]) - SEARCH("_",Tabla4[[#This Row],[Cliente]]))</f>
        <v>672</v>
      </c>
      <c r="B312">
        <f>sala!K311</f>
        <v>310</v>
      </c>
      <c r="C312">
        <f>Tabla4[[#This Row],[Propina]]+Tabla4[[#This Row],[Precio Cena]]</f>
        <v>1285</v>
      </c>
      <c r="D312" s="3">
        <f>INT(sala!E311)</f>
        <v>45019</v>
      </c>
      <c r="E312" s="4">
        <f>MOD( sala!D311,1)</f>
        <v>0.12777777777955635</v>
      </c>
      <c r="F312" s="4">
        <f>MOD( sala!E311,1)</f>
        <v>0.26597222222335404</v>
      </c>
      <c r="G312" s="4">
        <f>Tabla5[[#This Row],[Hora de Salida]]-Tabla5[[#This Row],[Hora de Llegada]]+Tabla4[[#This Row],[Tiempo Extra]]</f>
        <v>0.13819444444379769</v>
      </c>
      <c r="H312" s="5" t="str">
        <f>TEXT(Tabla4[[#This Row],[Preparación en horas]]/1440, "h:mm")</f>
        <v>1:37</v>
      </c>
      <c r="I312" s="4">
        <f>IF(Tabla5[[#This Row],[Tiempo Permanencia]]-Tabla5[[#This Row],[Tiempo de Preparación ]]&gt;=0,Tabla5[[#This Row],[Tiempo Permanencia]]-Tabla5[[#This Row],[Tiempo de Preparación ]],0)</f>
        <v>7.0833333332686585E-2</v>
      </c>
      <c r="J312" s="5" t="str">
        <f>IF(Tabla5[[#This Row],[Tiempo de Degustación]]=0,"No Cobrada","Cobrada")</f>
        <v>Cobrada</v>
      </c>
      <c r="K312" s="5" cm="1">
        <f t="array" ref="K312">SUM(IF(Tabla5[[#This Row],[Orden Cobrada]]="Cobrada",IF(Cocina!A:A=Tabla5[[#This Row],[Nº Orden]],Cocina!F:F*Cocina!G:G,0),-Tabla6[[#This Row],[Precio Cena]]))</f>
        <v>138</v>
      </c>
      <c r="L312" s="5">
        <f>IF(Tabla5[[#This Row],[Orden Cobrada]]="Cobrada",Tabla5[[#This Row],[Ganancia Bruta]]-Tabla6[[#This Row],[Coste Cena]],-Tabla6[[#This Row],[Precio Cena]]+Tabla6[[#This Row],[Coste Cena]])</f>
        <v>57</v>
      </c>
      <c r="M312" s="10">
        <f>IF(Tabla5[[#This Row],[Orden Cobrada]]="Cobrada",((Tabla5[[#This Row],[Ganancia Neta]]/Tabla5[[#This Row],[Ganancia Bruta]])*100)/100,-((Tabla5[[#This Row],[Ganancia Neta]]/Tabla5[[#This Row],[Ganancia Bruta]]*100)/100))</f>
        <v>0.41304347826086951</v>
      </c>
      <c r="N312" s="5" t="str">
        <f>sala!F311</f>
        <v>Mesero_5</v>
      </c>
      <c r="AY312" cm="1">
        <f t="array" ref="AY312">SUM(IF(Cocina!A:A=Tabla5[[#This Row],[Nº Orden]],Cocina!F:F*Cocina!G:G,0))</f>
        <v>138</v>
      </c>
      <c r="AZ312" cm="1">
        <f t="array" ref="AZ312">SUM(IF(Cocina!A:A=Tabla5[[#This Row],[Nº Orden]],Cocina!E:E*Cocina!G:G,0))</f>
        <v>81</v>
      </c>
      <c r="BB312" t="str">
        <f>MID(Tabla4[[#This Row],[Cliente]], SEARCH("_", Tabla4[[#This Row],[Cliente]]) + 1, LEN(Tabla4[[#This Row],[Cliente]]) - SEARCH("_",Tabla4[[#This Row],[Cliente]]))</f>
        <v>672</v>
      </c>
      <c r="BC312" t="str">
        <f>sala!B311</f>
        <v>Cliente_672</v>
      </c>
      <c r="BD312" s="1">
        <f>sala!D311</f>
        <v>45019.12777777778</v>
      </c>
      <c r="BE312" s="1">
        <f>sala!E311</f>
        <v>45019.265972222223</v>
      </c>
      <c r="BF312">
        <f>sala!K311</f>
        <v>310</v>
      </c>
      <c r="BG312">
        <f>sala!I311</f>
        <v>1147</v>
      </c>
      <c r="BH312" cm="1">
        <f t="array" ref="BH312">SUM(IF(Cocina!A:A=Tabla4[[#This Row],[Número de Orden]],Cocina!F:F*Cocina!G:G,0))</f>
        <v>138</v>
      </c>
      <c r="BI312" t="str">
        <f>sala!J311</f>
        <v>Libre</v>
      </c>
      <c r="BJ312" s="4" t="str">
        <f>IF(Tabla4[[#This Row],[Estado mesa]]="Ocupada","00:15","00:00")</f>
        <v>00:00</v>
      </c>
      <c r="BK312" cm="1">
        <f t="array" ref="BK312">SUM(IF(Cocina!A:A=Tabla4[[#This Row],[Número de Orden]],Cocina!H:H,0))</f>
        <v>97</v>
      </c>
    </row>
    <row r="313" spans="1:63" x14ac:dyDescent="0.3">
      <c r="A313" s="8" t="str">
        <f>MID(Tabla4[[#This Row],[Cliente]], SEARCH("_", Tabla4[[#This Row],[Cliente]]) + 1, LEN(Tabla4[[#This Row],[Cliente]]) - SEARCH("_",Tabla4[[#This Row],[Cliente]]))</f>
        <v>735</v>
      </c>
      <c r="B313">
        <f>sala!K312</f>
        <v>311</v>
      </c>
      <c r="C313">
        <f>Tabla4[[#This Row],[Propina]]+Tabla4[[#This Row],[Precio Cena]]</f>
        <v>3980</v>
      </c>
      <c r="D313" s="3">
        <f>INT(sala!E312)</f>
        <v>45019</v>
      </c>
      <c r="E313" s="4">
        <f>MOD( sala!D312,1)</f>
        <v>6.9444444445252884E-2</v>
      </c>
      <c r="F313" s="4">
        <f>MOD( sala!E312,1)</f>
        <v>0.1131944444423425</v>
      </c>
      <c r="G313" s="4">
        <f>Tabla5[[#This Row],[Hora de Salida]]-Tabla5[[#This Row],[Hora de Llegada]]+Tabla4[[#This Row],[Tiempo Extra]]</f>
        <v>5.4166666663756281E-2</v>
      </c>
      <c r="H313" s="5" t="str">
        <f>TEXT(Tabla4[[#This Row],[Preparación en horas]]/1440, "h:mm")</f>
        <v>1:14</v>
      </c>
      <c r="I313" s="4">
        <f>IF(Tabla5[[#This Row],[Tiempo Permanencia]]-Tabla5[[#This Row],[Tiempo de Preparación ]]&gt;=0,Tabla5[[#This Row],[Tiempo Permanencia]]-Tabla5[[#This Row],[Tiempo de Preparación ]],0)</f>
        <v>2.7777777748673946E-3</v>
      </c>
      <c r="J313" s="5" t="str">
        <f>IF(Tabla5[[#This Row],[Tiempo de Degustación]]=0,"No Cobrada","Cobrada")</f>
        <v>Cobrada</v>
      </c>
      <c r="K313" s="5" cm="1">
        <f t="array" ref="K313">SUM(IF(Tabla5[[#This Row],[Orden Cobrada]]="Cobrada",IF(Cocina!A:A=Tabla5[[#This Row],[Nº Orden]],Cocina!F:F*Cocina!G:G,0),-Tabla6[[#This Row],[Precio Cena]]))</f>
        <v>53</v>
      </c>
      <c r="L313" s="5">
        <f>IF(Tabla5[[#This Row],[Orden Cobrada]]="Cobrada",Tabla5[[#This Row],[Ganancia Bruta]]-Tabla6[[#This Row],[Coste Cena]],-Tabla6[[#This Row],[Precio Cena]]+Tabla6[[#This Row],[Coste Cena]])</f>
        <v>22</v>
      </c>
      <c r="M313" s="10">
        <f>IF(Tabla5[[#This Row],[Orden Cobrada]]="Cobrada",((Tabla5[[#This Row],[Ganancia Neta]]/Tabla5[[#This Row],[Ganancia Bruta]])*100)/100,-((Tabla5[[#This Row],[Ganancia Neta]]/Tabla5[[#This Row],[Ganancia Bruta]]*100)/100))</f>
        <v>0.41509433962264153</v>
      </c>
      <c r="N313" s="5" t="str">
        <f>sala!F312</f>
        <v>Mesero_3</v>
      </c>
      <c r="AY313" cm="1">
        <f t="array" ref="AY313">SUM(IF(Cocina!A:A=Tabla5[[#This Row],[Nº Orden]],Cocina!F:F*Cocina!G:G,0))</f>
        <v>53</v>
      </c>
      <c r="AZ313" cm="1">
        <f t="array" ref="AZ313">SUM(IF(Cocina!A:A=Tabla5[[#This Row],[Nº Orden]],Cocina!E:E*Cocina!G:G,0))</f>
        <v>31</v>
      </c>
      <c r="BB313" t="str">
        <f>MID(Tabla4[[#This Row],[Cliente]], SEARCH("_", Tabla4[[#This Row],[Cliente]]) + 1, LEN(Tabla4[[#This Row],[Cliente]]) - SEARCH("_",Tabla4[[#This Row],[Cliente]]))</f>
        <v>735</v>
      </c>
      <c r="BC313" t="str">
        <f>sala!B312</f>
        <v>Cliente_735</v>
      </c>
      <c r="BD313" s="1">
        <f>sala!D312</f>
        <v>45019.069444444445</v>
      </c>
      <c r="BE313" s="1">
        <f>sala!E312</f>
        <v>45019.113194444442</v>
      </c>
      <c r="BF313">
        <f>sala!K312</f>
        <v>311</v>
      </c>
      <c r="BG313">
        <f>sala!I312</f>
        <v>3927</v>
      </c>
      <c r="BH313" cm="1">
        <f t="array" ref="BH313">SUM(IF(Cocina!A:A=Tabla4[[#This Row],[Número de Orden]],Cocina!F:F*Cocina!G:G,0))</f>
        <v>53</v>
      </c>
      <c r="BI313" t="str">
        <f>sala!J312</f>
        <v>Ocupada</v>
      </c>
      <c r="BJ313" s="4" t="str">
        <f>IF(Tabla4[[#This Row],[Estado mesa]]="Ocupada","00:15","00:00")</f>
        <v>00:15</v>
      </c>
      <c r="BK313" cm="1">
        <f t="array" ref="BK313">SUM(IF(Cocina!A:A=Tabla4[[#This Row],[Número de Orden]],Cocina!H:H,0))</f>
        <v>74</v>
      </c>
    </row>
    <row r="314" spans="1:63" x14ac:dyDescent="0.3">
      <c r="A314" s="8" t="str">
        <f>MID(Tabla4[[#This Row],[Cliente]], SEARCH("_", Tabla4[[#This Row],[Cliente]]) + 1, LEN(Tabla4[[#This Row],[Cliente]]) - SEARCH("_",Tabla4[[#This Row],[Cliente]]))</f>
        <v>268</v>
      </c>
      <c r="B314">
        <f>sala!K313</f>
        <v>312</v>
      </c>
      <c r="C314">
        <f>Tabla4[[#This Row],[Propina]]+Tabla4[[#This Row],[Precio Cena]]</f>
        <v>3223</v>
      </c>
      <c r="D314" s="3">
        <f>INT(sala!E313)</f>
        <v>45019</v>
      </c>
      <c r="E314" s="4">
        <f>MOD( sala!D313,1)</f>
        <v>0.12986111111240461</v>
      </c>
      <c r="F314" s="4">
        <f>MOD( sala!E313,1)</f>
        <v>0.25833333333139308</v>
      </c>
      <c r="G314" s="4">
        <f>Tabla5[[#This Row],[Hora de Salida]]-Tabla5[[#This Row],[Hora de Llegada]]+Tabla4[[#This Row],[Tiempo Extra]]</f>
        <v>0.12847222221898846</v>
      </c>
      <c r="H314" s="5" t="str">
        <f>TEXT(Tabla4[[#This Row],[Preparación en horas]]/1440, "h:mm")</f>
        <v>0:55</v>
      </c>
      <c r="I314" s="4">
        <f>IF(Tabla5[[#This Row],[Tiempo Permanencia]]-Tabla5[[#This Row],[Tiempo de Preparación ]]&gt;=0,Tabla5[[#This Row],[Tiempo Permanencia]]-Tabla5[[#This Row],[Tiempo de Preparación ]],0)</f>
        <v>9.0277777774544016E-2</v>
      </c>
      <c r="J314" s="5" t="str">
        <f>IF(Tabla5[[#This Row],[Tiempo de Degustación]]=0,"No Cobrada","Cobrada")</f>
        <v>Cobrada</v>
      </c>
      <c r="K314" s="5" cm="1">
        <f t="array" ref="K314">SUM(IF(Tabla5[[#This Row],[Orden Cobrada]]="Cobrada",IF(Cocina!A:A=Tabla5[[#This Row],[Nº Orden]],Cocina!F:F*Cocina!G:G,0),-Tabla6[[#This Row],[Precio Cena]]))</f>
        <v>134</v>
      </c>
      <c r="L314" s="5">
        <f>IF(Tabla5[[#This Row],[Orden Cobrada]]="Cobrada",Tabla5[[#This Row],[Ganancia Bruta]]-Tabla6[[#This Row],[Coste Cena]],-Tabla6[[#This Row],[Precio Cena]]+Tabla6[[#This Row],[Coste Cena]])</f>
        <v>54</v>
      </c>
      <c r="M314" s="10">
        <f>IF(Tabla5[[#This Row],[Orden Cobrada]]="Cobrada",((Tabla5[[#This Row],[Ganancia Neta]]/Tabla5[[#This Row],[Ganancia Bruta]])*100)/100,-((Tabla5[[#This Row],[Ganancia Neta]]/Tabla5[[#This Row],[Ganancia Bruta]]*100)/100))</f>
        <v>0.40298507462686567</v>
      </c>
      <c r="N314" s="5" t="str">
        <f>sala!F313</f>
        <v>Mesero_3</v>
      </c>
      <c r="AY314" cm="1">
        <f t="array" ref="AY314">SUM(IF(Cocina!A:A=Tabla5[[#This Row],[Nº Orden]],Cocina!F:F*Cocina!G:G,0))</f>
        <v>134</v>
      </c>
      <c r="AZ314" cm="1">
        <f t="array" ref="AZ314">SUM(IF(Cocina!A:A=Tabla5[[#This Row],[Nº Orden]],Cocina!E:E*Cocina!G:G,0))</f>
        <v>80</v>
      </c>
      <c r="BB314" t="str">
        <f>MID(Tabla4[[#This Row],[Cliente]], SEARCH("_", Tabla4[[#This Row],[Cliente]]) + 1, LEN(Tabla4[[#This Row],[Cliente]]) - SEARCH("_",Tabla4[[#This Row],[Cliente]]))</f>
        <v>268</v>
      </c>
      <c r="BC314" t="str">
        <f>sala!B313</f>
        <v>Cliente_268</v>
      </c>
      <c r="BD314" s="1">
        <f>sala!D313</f>
        <v>45019.129861111112</v>
      </c>
      <c r="BE314" s="1">
        <f>sala!E313</f>
        <v>45019.258333333331</v>
      </c>
      <c r="BF314">
        <f>sala!K313</f>
        <v>312</v>
      </c>
      <c r="BG314">
        <f>sala!I313</f>
        <v>3089</v>
      </c>
      <c r="BH314" cm="1">
        <f t="array" ref="BH314">SUM(IF(Cocina!A:A=Tabla4[[#This Row],[Número de Orden]],Cocina!F:F*Cocina!G:G,0))</f>
        <v>134</v>
      </c>
      <c r="BI314" t="str">
        <f>sala!J313</f>
        <v>Reservada</v>
      </c>
      <c r="BJ314" s="4" t="str">
        <f>IF(Tabla4[[#This Row],[Estado mesa]]="Ocupada","00:15","00:00")</f>
        <v>00:00</v>
      </c>
      <c r="BK314" cm="1">
        <f t="array" ref="BK314">SUM(IF(Cocina!A:A=Tabla4[[#This Row],[Número de Orden]],Cocina!H:H,0))</f>
        <v>55</v>
      </c>
    </row>
    <row r="315" spans="1:63" x14ac:dyDescent="0.3">
      <c r="A315" s="8" t="str">
        <f>MID(Tabla4[[#This Row],[Cliente]], SEARCH("_", Tabla4[[#This Row],[Cliente]]) + 1, LEN(Tabla4[[#This Row],[Cliente]]) - SEARCH("_",Tabla4[[#This Row],[Cliente]]))</f>
        <v>974</v>
      </c>
      <c r="B315">
        <f>sala!K314</f>
        <v>313</v>
      </c>
      <c r="C315">
        <f>Tabla4[[#This Row],[Propina]]+Tabla4[[#This Row],[Precio Cena]]</f>
        <v>4546</v>
      </c>
      <c r="D315" s="3">
        <f>INT(sala!E314)</f>
        <v>45019</v>
      </c>
      <c r="E315" s="4">
        <f>MOD( sala!D314,1)</f>
        <v>9.930555555911269E-2</v>
      </c>
      <c r="F315" s="4">
        <f>MOD( sala!E314,1)</f>
        <v>0.24027777777519077</v>
      </c>
      <c r="G315" s="4">
        <f>Tabla5[[#This Row],[Hora de Salida]]-Tabla5[[#This Row],[Hora de Llegada]]+Tabla4[[#This Row],[Tiempo Extra]]</f>
        <v>0.14097222221607808</v>
      </c>
      <c r="H315" s="5" t="str">
        <f>TEXT(Tabla4[[#This Row],[Preparación en horas]]/1440, "h:mm")</f>
        <v>1:46</v>
      </c>
      <c r="I315" s="4">
        <f>IF(Tabla5[[#This Row],[Tiempo Permanencia]]-Tabla5[[#This Row],[Tiempo de Preparación ]]&gt;=0,Tabla5[[#This Row],[Tiempo Permanencia]]-Tabla5[[#This Row],[Tiempo de Preparación ]],0)</f>
        <v>6.7361111104966967E-2</v>
      </c>
      <c r="J315" s="5" t="str">
        <f>IF(Tabla5[[#This Row],[Tiempo de Degustación]]=0,"No Cobrada","Cobrada")</f>
        <v>Cobrada</v>
      </c>
      <c r="K315" s="5" cm="1">
        <f t="array" ref="K315">SUM(IF(Tabla5[[#This Row],[Orden Cobrada]]="Cobrada",IF(Cocina!A:A=Tabla5[[#This Row],[Nº Orden]],Cocina!F:F*Cocina!G:G,0),-Tabla6[[#This Row],[Precio Cena]]))</f>
        <v>232</v>
      </c>
      <c r="L315" s="5">
        <f>IF(Tabla5[[#This Row],[Orden Cobrada]]="Cobrada",Tabla5[[#This Row],[Ganancia Bruta]]-Tabla6[[#This Row],[Coste Cena]],-Tabla6[[#This Row],[Precio Cena]]+Tabla6[[#This Row],[Coste Cena]])</f>
        <v>92</v>
      </c>
      <c r="M315" s="10">
        <f>IF(Tabla5[[#This Row],[Orden Cobrada]]="Cobrada",((Tabla5[[#This Row],[Ganancia Neta]]/Tabla5[[#This Row],[Ganancia Bruta]])*100)/100,-((Tabla5[[#This Row],[Ganancia Neta]]/Tabla5[[#This Row],[Ganancia Bruta]]*100)/100))</f>
        <v>0.39655172413793105</v>
      </c>
      <c r="N315" s="5" t="str">
        <f>sala!F314</f>
        <v>Mesero_1</v>
      </c>
      <c r="AY315" cm="1">
        <f t="array" ref="AY315">SUM(IF(Cocina!A:A=Tabla5[[#This Row],[Nº Orden]],Cocina!F:F*Cocina!G:G,0))</f>
        <v>232</v>
      </c>
      <c r="AZ315" cm="1">
        <f t="array" ref="AZ315">SUM(IF(Cocina!A:A=Tabla5[[#This Row],[Nº Orden]],Cocina!E:E*Cocina!G:G,0))</f>
        <v>140</v>
      </c>
      <c r="BB315" t="str">
        <f>MID(Tabla4[[#This Row],[Cliente]], SEARCH("_", Tabla4[[#This Row],[Cliente]]) + 1, LEN(Tabla4[[#This Row],[Cliente]]) - SEARCH("_",Tabla4[[#This Row],[Cliente]]))</f>
        <v>974</v>
      </c>
      <c r="BC315" t="str">
        <f>sala!B314</f>
        <v>Cliente_974</v>
      </c>
      <c r="BD315" s="1">
        <f>sala!D314</f>
        <v>45019.099305555559</v>
      </c>
      <c r="BE315" s="1">
        <f>sala!E314</f>
        <v>45019.240277777775</v>
      </c>
      <c r="BF315">
        <f>sala!K314</f>
        <v>313</v>
      </c>
      <c r="BG315">
        <f>sala!I314</f>
        <v>4314</v>
      </c>
      <c r="BH315" cm="1">
        <f t="array" ref="BH315">SUM(IF(Cocina!A:A=Tabla4[[#This Row],[Número de Orden]],Cocina!F:F*Cocina!G:G,0))</f>
        <v>232</v>
      </c>
      <c r="BI315" t="str">
        <f>sala!J314</f>
        <v>Reservada</v>
      </c>
      <c r="BJ315" s="4" t="str">
        <f>IF(Tabla4[[#This Row],[Estado mesa]]="Ocupada","00:15","00:00")</f>
        <v>00:00</v>
      </c>
      <c r="BK315" cm="1">
        <f t="array" ref="BK315">SUM(IF(Cocina!A:A=Tabla4[[#This Row],[Número de Orden]],Cocina!H:H,0))</f>
        <v>106</v>
      </c>
    </row>
    <row r="316" spans="1:63" x14ac:dyDescent="0.3">
      <c r="A316" s="8" t="str">
        <f>MID(Tabla4[[#This Row],[Cliente]], SEARCH("_", Tabla4[[#This Row],[Cliente]]) + 1, LEN(Tabla4[[#This Row],[Cliente]]) - SEARCH("_",Tabla4[[#This Row],[Cliente]]))</f>
        <v>161</v>
      </c>
      <c r="B316">
        <f>sala!K315</f>
        <v>314</v>
      </c>
      <c r="C316">
        <f>Tabla4[[#This Row],[Propina]]+Tabla4[[#This Row],[Precio Cena]]</f>
        <v>3245</v>
      </c>
      <c r="D316" s="3">
        <f>INT(sala!E315)</f>
        <v>45019</v>
      </c>
      <c r="E316" s="4">
        <f>MOD( sala!D315,1)</f>
        <v>3.1944444446708076E-2</v>
      </c>
      <c r="F316" s="4">
        <f>MOD( sala!E315,1)</f>
        <v>0.16180555555911269</v>
      </c>
      <c r="G316" s="4">
        <f>Tabla5[[#This Row],[Hora de Salida]]-Tabla5[[#This Row],[Hora de Llegada]]+Tabla4[[#This Row],[Tiempo Extra]]</f>
        <v>0.14027777777907127</v>
      </c>
      <c r="H316" s="5" t="str">
        <f>TEXT(Tabla4[[#This Row],[Preparación en horas]]/1440, "h:mm")</f>
        <v>0:05</v>
      </c>
      <c r="I316" s="4">
        <f>IF(Tabla5[[#This Row],[Tiempo Permanencia]]-Tabla5[[#This Row],[Tiempo de Preparación ]]&gt;=0,Tabla5[[#This Row],[Tiempo Permanencia]]-Tabla5[[#This Row],[Tiempo de Preparación ]],0)</f>
        <v>0.13680555555684906</v>
      </c>
      <c r="J316" s="5" t="str">
        <f>IF(Tabla5[[#This Row],[Tiempo de Degustación]]=0,"No Cobrada","Cobrada")</f>
        <v>Cobrada</v>
      </c>
      <c r="K316" s="5" cm="1">
        <f t="array" ref="K316">SUM(IF(Tabla5[[#This Row],[Orden Cobrada]]="Cobrada",IF(Cocina!A:A=Tabla5[[#This Row],[Nº Orden]],Cocina!F:F*Cocina!G:G,0),-Tabla6[[#This Row],[Precio Cena]]))</f>
        <v>27</v>
      </c>
      <c r="L316" s="5">
        <f>IF(Tabla5[[#This Row],[Orden Cobrada]]="Cobrada",Tabla5[[#This Row],[Ganancia Bruta]]-Tabla6[[#This Row],[Coste Cena]],-Tabla6[[#This Row],[Precio Cena]]+Tabla6[[#This Row],[Coste Cena]])</f>
        <v>11</v>
      </c>
      <c r="M316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316" s="5" t="str">
        <f>sala!F315</f>
        <v>Mesero_4</v>
      </c>
      <c r="AY316" cm="1">
        <f t="array" ref="AY316">SUM(IF(Cocina!A:A=Tabla5[[#This Row],[Nº Orden]],Cocina!F:F*Cocina!G:G,0))</f>
        <v>27</v>
      </c>
      <c r="AZ316" cm="1">
        <f t="array" ref="AZ316">SUM(IF(Cocina!A:A=Tabla5[[#This Row],[Nº Orden]],Cocina!E:E*Cocina!G:G,0))</f>
        <v>16</v>
      </c>
      <c r="BB316" t="str">
        <f>MID(Tabla4[[#This Row],[Cliente]], SEARCH("_", Tabla4[[#This Row],[Cliente]]) + 1, LEN(Tabla4[[#This Row],[Cliente]]) - SEARCH("_",Tabla4[[#This Row],[Cliente]]))</f>
        <v>161</v>
      </c>
      <c r="BC316" t="str">
        <f>sala!B315</f>
        <v>Cliente_161</v>
      </c>
      <c r="BD316" s="1">
        <f>sala!D315</f>
        <v>45019.031944444447</v>
      </c>
      <c r="BE316" s="1">
        <f>sala!E315</f>
        <v>45019.161805555559</v>
      </c>
      <c r="BF316">
        <f>sala!K315</f>
        <v>314</v>
      </c>
      <c r="BG316">
        <f>sala!I315</f>
        <v>3218</v>
      </c>
      <c r="BH316" cm="1">
        <f t="array" ref="BH316">SUM(IF(Cocina!A:A=Tabla4[[#This Row],[Número de Orden]],Cocina!F:F*Cocina!G:G,0))</f>
        <v>27</v>
      </c>
      <c r="BI316" t="str">
        <f>sala!J315</f>
        <v>Ocupada</v>
      </c>
      <c r="BJ316" s="4" t="str">
        <f>IF(Tabla4[[#This Row],[Estado mesa]]="Ocupada","00:15","00:00")</f>
        <v>00:15</v>
      </c>
      <c r="BK316" cm="1">
        <f t="array" ref="BK316">SUM(IF(Cocina!A:A=Tabla4[[#This Row],[Número de Orden]],Cocina!H:H,0))</f>
        <v>5</v>
      </c>
    </row>
    <row r="317" spans="1:63" x14ac:dyDescent="0.3">
      <c r="A317" s="8" t="str">
        <f>MID(Tabla4[[#This Row],[Cliente]], SEARCH("_", Tabla4[[#This Row],[Cliente]]) + 1, LEN(Tabla4[[#This Row],[Cliente]]) - SEARCH("_",Tabla4[[#This Row],[Cliente]]))</f>
        <v>600</v>
      </c>
      <c r="B317">
        <f>sala!K316</f>
        <v>315</v>
      </c>
      <c r="C317">
        <f>Tabla4[[#This Row],[Propina]]+Tabla4[[#This Row],[Precio Cena]]</f>
        <v>367</v>
      </c>
      <c r="D317" s="3">
        <f>INT(sala!E316)</f>
        <v>45019</v>
      </c>
      <c r="E317" s="4">
        <f>MOD( sala!D316,1)</f>
        <v>8.333333331393078E-3</v>
      </c>
      <c r="F317" s="4">
        <f>MOD( sala!E316,1)</f>
        <v>0.14513888888905058</v>
      </c>
      <c r="G317" s="4">
        <f>Tabla5[[#This Row],[Hora de Salida]]-Tabla5[[#This Row],[Hora de Llegada]]+Tabla4[[#This Row],[Tiempo Extra]]</f>
        <v>0.1368055555576575</v>
      </c>
      <c r="H317" s="5" t="str">
        <f>TEXT(Tabla4[[#This Row],[Preparación en horas]]/1440, "h:mm")</f>
        <v>2:06</v>
      </c>
      <c r="I317" s="4">
        <f>IF(Tabla5[[#This Row],[Tiempo Permanencia]]-Tabla5[[#This Row],[Tiempo de Preparación ]]&gt;=0,Tabla5[[#This Row],[Tiempo Permanencia]]-Tabla5[[#This Row],[Tiempo de Preparación ]],0)</f>
        <v>4.9305555557657504E-2</v>
      </c>
      <c r="J317" s="5" t="str">
        <f>IF(Tabla5[[#This Row],[Tiempo de Degustación]]=0,"No Cobrada","Cobrada")</f>
        <v>Cobrada</v>
      </c>
      <c r="K317" s="5" cm="1">
        <f t="array" ref="K317">SUM(IF(Tabla5[[#This Row],[Orden Cobrada]]="Cobrada",IF(Cocina!A:A=Tabla5[[#This Row],[Nº Orden]],Cocina!F:F*Cocina!G:G,0),-Tabla6[[#This Row],[Precio Cena]]))</f>
        <v>161</v>
      </c>
      <c r="L317" s="5">
        <f>IF(Tabla5[[#This Row],[Orden Cobrada]]="Cobrada",Tabla5[[#This Row],[Ganancia Bruta]]-Tabla6[[#This Row],[Coste Cena]],-Tabla6[[#This Row],[Precio Cena]]+Tabla6[[#This Row],[Coste Cena]])</f>
        <v>66</v>
      </c>
      <c r="M317" s="10">
        <f>IF(Tabla5[[#This Row],[Orden Cobrada]]="Cobrada",((Tabla5[[#This Row],[Ganancia Neta]]/Tabla5[[#This Row],[Ganancia Bruta]])*100)/100,-((Tabla5[[#This Row],[Ganancia Neta]]/Tabla5[[#This Row],[Ganancia Bruta]]*100)/100))</f>
        <v>0.40993788819875776</v>
      </c>
      <c r="N317" s="5" t="str">
        <f>sala!F316</f>
        <v>Mesero_2</v>
      </c>
      <c r="AY317" cm="1">
        <f t="array" ref="AY317">SUM(IF(Cocina!A:A=Tabla5[[#This Row],[Nº Orden]],Cocina!F:F*Cocina!G:G,0))</f>
        <v>161</v>
      </c>
      <c r="AZ317" cm="1">
        <f t="array" ref="AZ317">SUM(IF(Cocina!A:A=Tabla5[[#This Row],[Nº Orden]],Cocina!E:E*Cocina!G:G,0))</f>
        <v>95</v>
      </c>
      <c r="BB317" t="str">
        <f>MID(Tabla4[[#This Row],[Cliente]], SEARCH("_", Tabla4[[#This Row],[Cliente]]) + 1, LEN(Tabla4[[#This Row],[Cliente]]) - SEARCH("_",Tabla4[[#This Row],[Cliente]]))</f>
        <v>600</v>
      </c>
      <c r="BC317" t="str">
        <f>sala!B316</f>
        <v>Cliente_600</v>
      </c>
      <c r="BD317" s="1">
        <f>sala!D316</f>
        <v>45019.008333333331</v>
      </c>
      <c r="BE317" s="1">
        <f>sala!E316</f>
        <v>45019.145138888889</v>
      </c>
      <c r="BF317">
        <f>sala!K316</f>
        <v>315</v>
      </c>
      <c r="BG317">
        <f>sala!I316</f>
        <v>206</v>
      </c>
      <c r="BH317" cm="1">
        <f t="array" ref="BH317">SUM(IF(Cocina!A:A=Tabla4[[#This Row],[Número de Orden]],Cocina!F:F*Cocina!G:G,0))</f>
        <v>161</v>
      </c>
      <c r="BI317" t="str">
        <f>sala!J316</f>
        <v>Libre</v>
      </c>
      <c r="BJ317" s="4" t="str">
        <f>IF(Tabla4[[#This Row],[Estado mesa]]="Ocupada","00:15","00:00")</f>
        <v>00:00</v>
      </c>
      <c r="BK317" cm="1">
        <f t="array" ref="BK317">SUM(IF(Cocina!A:A=Tabla4[[#This Row],[Número de Orden]],Cocina!H:H,0))</f>
        <v>126</v>
      </c>
    </row>
    <row r="318" spans="1:63" x14ac:dyDescent="0.3">
      <c r="A318" s="8" t="str">
        <f>MID(Tabla4[[#This Row],[Cliente]], SEARCH("_", Tabla4[[#This Row],[Cliente]]) + 1, LEN(Tabla4[[#This Row],[Cliente]]) - SEARCH("_",Tabla4[[#This Row],[Cliente]]))</f>
        <v>654</v>
      </c>
      <c r="B318">
        <f>sala!K317</f>
        <v>316</v>
      </c>
      <c r="C318">
        <f>Tabla4[[#This Row],[Propina]]+Tabla4[[#This Row],[Precio Cena]]</f>
        <v>3273</v>
      </c>
      <c r="D318" s="3">
        <f>INT(sala!E317)</f>
        <v>45019</v>
      </c>
      <c r="E318" s="4">
        <f>MOD( sala!D317,1)</f>
        <v>6.805555555911269E-2</v>
      </c>
      <c r="F318" s="4">
        <f>MOD( sala!E317,1)</f>
        <v>0.2305555555576575</v>
      </c>
      <c r="G318" s="4">
        <f>Tabla5[[#This Row],[Hora de Salida]]-Tabla5[[#This Row],[Hora de Llegada]]+Tabla4[[#This Row],[Tiempo Extra]]</f>
        <v>0.16249999999854481</v>
      </c>
      <c r="H318" s="5" t="str">
        <f>TEXT(Tabla4[[#This Row],[Preparación en horas]]/1440, "h:mm")</f>
        <v>2:38</v>
      </c>
      <c r="I318" s="4">
        <f>IF(Tabla5[[#This Row],[Tiempo Permanencia]]-Tabla5[[#This Row],[Tiempo de Preparación ]]&gt;=0,Tabla5[[#This Row],[Tiempo Permanencia]]-Tabla5[[#This Row],[Tiempo de Preparación ]],0)</f>
        <v>5.2777777776322587E-2</v>
      </c>
      <c r="J318" s="5" t="str">
        <f>IF(Tabla5[[#This Row],[Tiempo de Degustación]]=0,"No Cobrada","Cobrada")</f>
        <v>Cobrada</v>
      </c>
      <c r="K318" s="5" cm="1">
        <f t="array" ref="K318">SUM(IF(Tabla5[[#This Row],[Orden Cobrada]]="Cobrada",IF(Cocina!A:A=Tabla5[[#This Row],[Nº Orden]],Cocina!F:F*Cocina!G:G,0),-Tabla6[[#This Row],[Precio Cena]]))</f>
        <v>160</v>
      </c>
      <c r="L318" s="5">
        <f>IF(Tabla5[[#This Row],[Orden Cobrada]]="Cobrada",Tabla5[[#This Row],[Ganancia Bruta]]-Tabla6[[#This Row],[Coste Cena]],-Tabla6[[#This Row],[Precio Cena]]+Tabla6[[#This Row],[Coste Cena]])</f>
        <v>64</v>
      </c>
      <c r="M31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18" s="5" t="str">
        <f>sala!F317</f>
        <v>Mesero_5</v>
      </c>
      <c r="AY318" cm="1">
        <f t="array" ref="AY318">SUM(IF(Cocina!A:A=Tabla5[[#This Row],[Nº Orden]],Cocina!F:F*Cocina!G:G,0))</f>
        <v>160</v>
      </c>
      <c r="AZ318" cm="1">
        <f t="array" ref="AZ318">SUM(IF(Cocina!A:A=Tabla5[[#This Row],[Nº Orden]],Cocina!E:E*Cocina!G:G,0))</f>
        <v>96</v>
      </c>
      <c r="BB318" t="str">
        <f>MID(Tabla4[[#This Row],[Cliente]], SEARCH("_", Tabla4[[#This Row],[Cliente]]) + 1, LEN(Tabla4[[#This Row],[Cliente]]) - SEARCH("_",Tabla4[[#This Row],[Cliente]]))</f>
        <v>654</v>
      </c>
      <c r="BC318" t="str">
        <f>sala!B317</f>
        <v>Cliente_654</v>
      </c>
      <c r="BD318" s="1">
        <f>sala!D317</f>
        <v>45019.068055555559</v>
      </c>
      <c r="BE318" s="1">
        <f>sala!E317</f>
        <v>45019.230555555558</v>
      </c>
      <c r="BF318">
        <f>sala!K317</f>
        <v>316</v>
      </c>
      <c r="BG318">
        <f>sala!I317</f>
        <v>3113</v>
      </c>
      <c r="BH318" cm="1">
        <f t="array" ref="BH318">SUM(IF(Cocina!A:A=Tabla4[[#This Row],[Número de Orden]],Cocina!F:F*Cocina!G:G,0))</f>
        <v>160</v>
      </c>
      <c r="BI318" t="str">
        <f>sala!J317</f>
        <v>Reservada</v>
      </c>
      <c r="BJ318" s="4" t="str">
        <f>IF(Tabla4[[#This Row],[Estado mesa]]="Ocupada","00:15","00:00")</f>
        <v>00:00</v>
      </c>
      <c r="BK318" cm="1">
        <f t="array" ref="BK318">SUM(IF(Cocina!A:A=Tabla4[[#This Row],[Número de Orden]],Cocina!H:H,0))</f>
        <v>158</v>
      </c>
    </row>
    <row r="319" spans="1:63" x14ac:dyDescent="0.3">
      <c r="A319" s="8" t="str">
        <f>MID(Tabla4[[#This Row],[Cliente]], SEARCH("_", Tabla4[[#This Row],[Cliente]]) + 1, LEN(Tabla4[[#This Row],[Cliente]]) - SEARCH("_",Tabla4[[#This Row],[Cliente]]))</f>
        <v>440</v>
      </c>
      <c r="B319">
        <f>sala!K318</f>
        <v>317</v>
      </c>
      <c r="C319">
        <f>Tabla4[[#This Row],[Propina]]+Tabla4[[#This Row],[Precio Cena]]</f>
        <v>2633</v>
      </c>
      <c r="D319" s="3">
        <f>INT(sala!E318)</f>
        <v>45019</v>
      </c>
      <c r="E319" s="4">
        <f>MOD( sala!D318,1)</f>
        <v>0.10069444444525288</v>
      </c>
      <c r="F319" s="4">
        <f>MOD( sala!E318,1)</f>
        <v>0.26111111111094942</v>
      </c>
      <c r="G319" s="4">
        <f>Tabla5[[#This Row],[Hora de Salida]]-Tabla5[[#This Row],[Hora de Llegada]]+Tabla4[[#This Row],[Tiempo Extra]]</f>
        <v>0.16041666666569654</v>
      </c>
      <c r="H319" s="5" t="str">
        <f>TEXT(Tabla4[[#This Row],[Preparación en horas]]/1440, "h:mm")</f>
        <v>1:28</v>
      </c>
      <c r="I319" s="4">
        <f>IF(Tabla5[[#This Row],[Tiempo Permanencia]]-Tabla5[[#This Row],[Tiempo de Preparación ]]&gt;=0,Tabla5[[#This Row],[Tiempo Permanencia]]-Tabla5[[#This Row],[Tiempo de Preparación ]],0)</f>
        <v>9.9305555554585423E-2</v>
      </c>
      <c r="J319" s="5" t="str">
        <f>IF(Tabla5[[#This Row],[Tiempo de Degustación]]=0,"No Cobrada","Cobrada")</f>
        <v>Cobrada</v>
      </c>
      <c r="K319" s="5" cm="1">
        <f t="array" ref="K319">SUM(IF(Tabla5[[#This Row],[Orden Cobrada]]="Cobrada",IF(Cocina!A:A=Tabla5[[#This Row],[Nº Orden]],Cocina!F:F*Cocina!G:G,0),-Tabla6[[#This Row],[Precio Cena]]))</f>
        <v>178</v>
      </c>
      <c r="L319" s="5">
        <f>IF(Tabla5[[#This Row],[Orden Cobrada]]="Cobrada",Tabla5[[#This Row],[Ganancia Bruta]]-Tabla6[[#This Row],[Coste Cena]],-Tabla6[[#This Row],[Precio Cena]]+Tabla6[[#This Row],[Coste Cena]])</f>
        <v>73</v>
      </c>
      <c r="M319" s="10">
        <f>IF(Tabla5[[#This Row],[Orden Cobrada]]="Cobrada",((Tabla5[[#This Row],[Ganancia Neta]]/Tabla5[[#This Row],[Ganancia Bruta]])*100)/100,-((Tabla5[[#This Row],[Ganancia Neta]]/Tabla5[[#This Row],[Ganancia Bruta]]*100)/100))</f>
        <v>0.4101123595505618</v>
      </c>
      <c r="N319" s="5" t="str">
        <f>sala!F318</f>
        <v>Mesero_2</v>
      </c>
      <c r="AY319" cm="1">
        <f t="array" ref="AY319">SUM(IF(Cocina!A:A=Tabla5[[#This Row],[Nº Orden]],Cocina!F:F*Cocina!G:G,0))</f>
        <v>178</v>
      </c>
      <c r="AZ319" cm="1">
        <f t="array" ref="AZ319">SUM(IF(Cocina!A:A=Tabla5[[#This Row],[Nº Orden]],Cocina!E:E*Cocina!G:G,0))</f>
        <v>105</v>
      </c>
      <c r="BB319" t="str">
        <f>MID(Tabla4[[#This Row],[Cliente]], SEARCH("_", Tabla4[[#This Row],[Cliente]]) + 1, LEN(Tabla4[[#This Row],[Cliente]]) - SEARCH("_",Tabla4[[#This Row],[Cliente]]))</f>
        <v>440</v>
      </c>
      <c r="BC319" t="str">
        <f>sala!B318</f>
        <v>Cliente_440</v>
      </c>
      <c r="BD319" s="1">
        <f>sala!D318</f>
        <v>45019.100694444445</v>
      </c>
      <c r="BE319" s="1">
        <f>sala!E318</f>
        <v>45019.261111111111</v>
      </c>
      <c r="BF319">
        <f>sala!K318</f>
        <v>317</v>
      </c>
      <c r="BG319">
        <f>sala!I318</f>
        <v>2455</v>
      </c>
      <c r="BH319" cm="1">
        <f t="array" ref="BH319">SUM(IF(Cocina!A:A=Tabla4[[#This Row],[Número de Orden]],Cocina!F:F*Cocina!G:G,0))</f>
        <v>178</v>
      </c>
      <c r="BI319" t="str">
        <f>sala!J318</f>
        <v>Libre</v>
      </c>
      <c r="BJ319" s="4" t="str">
        <f>IF(Tabla4[[#This Row],[Estado mesa]]="Ocupada","00:15","00:00")</f>
        <v>00:00</v>
      </c>
      <c r="BK319" cm="1">
        <f t="array" ref="BK319">SUM(IF(Cocina!A:A=Tabla4[[#This Row],[Número de Orden]],Cocina!H:H,0))</f>
        <v>88</v>
      </c>
    </row>
    <row r="320" spans="1:63" x14ac:dyDescent="0.3">
      <c r="A320" s="8" t="str">
        <f>MID(Tabla4[[#This Row],[Cliente]], SEARCH("_", Tabla4[[#This Row],[Cliente]]) + 1, LEN(Tabla4[[#This Row],[Cliente]]) - SEARCH("_",Tabla4[[#This Row],[Cliente]]))</f>
        <v>269</v>
      </c>
      <c r="B320">
        <f>sala!K319</f>
        <v>318</v>
      </c>
      <c r="C320">
        <f>Tabla4[[#This Row],[Propina]]+Tabla4[[#This Row],[Precio Cena]]</f>
        <v>1037</v>
      </c>
      <c r="D320" s="3">
        <f>INT(sala!E319)</f>
        <v>45019</v>
      </c>
      <c r="E320" s="4">
        <f>MOD( sala!D319,1)</f>
        <v>0.14791666666860692</v>
      </c>
      <c r="F320" s="4">
        <f>MOD( sala!E319,1)</f>
        <v>0.21458333333430346</v>
      </c>
      <c r="G320" s="4">
        <f>Tabla5[[#This Row],[Hora de Salida]]-Tabla5[[#This Row],[Hora de Llegada]]+Tabla4[[#This Row],[Tiempo Extra]]</f>
        <v>6.6666666665696539E-2</v>
      </c>
      <c r="H320" s="5" t="str">
        <f>TEXT(Tabla4[[#This Row],[Preparación en horas]]/1440, "h:mm")</f>
        <v>0:39</v>
      </c>
      <c r="I320" s="4">
        <f>IF(Tabla5[[#This Row],[Tiempo Permanencia]]-Tabla5[[#This Row],[Tiempo de Preparación ]]&gt;=0,Tabla5[[#This Row],[Tiempo Permanencia]]-Tabla5[[#This Row],[Tiempo de Preparación ]],0)</f>
        <v>3.9583333332363205E-2</v>
      </c>
      <c r="J320" s="5" t="str">
        <f>IF(Tabla5[[#This Row],[Tiempo de Degustación]]=0,"No Cobrada","Cobrada")</f>
        <v>Cobrada</v>
      </c>
      <c r="K320" s="5" cm="1">
        <f t="array" ref="K320">SUM(IF(Tabla5[[#This Row],[Orden Cobrada]]="Cobrada",IF(Cocina!A:A=Tabla5[[#This Row],[Nº Orden]],Cocina!F:F*Cocina!G:G,0),-Tabla6[[#This Row],[Precio Cena]]))</f>
        <v>29</v>
      </c>
      <c r="L320" s="5">
        <f>IF(Tabla5[[#This Row],[Orden Cobrada]]="Cobrada",Tabla5[[#This Row],[Ganancia Bruta]]-Tabla6[[#This Row],[Coste Cena]],-Tabla6[[#This Row],[Precio Cena]]+Tabla6[[#This Row],[Coste Cena]])</f>
        <v>12</v>
      </c>
      <c r="M320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320" s="5" t="str">
        <f>sala!F319</f>
        <v>Mesero_3</v>
      </c>
      <c r="AY320" cm="1">
        <f t="array" ref="AY320">SUM(IF(Cocina!A:A=Tabla5[[#This Row],[Nº Orden]],Cocina!F:F*Cocina!G:G,0))</f>
        <v>29</v>
      </c>
      <c r="AZ320" cm="1">
        <f t="array" ref="AZ320">SUM(IF(Cocina!A:A=Tabla5[[#This Row],[Nº Orden]],Cocina!E:E*Cocina!G:G,0))</f>
        <v>17</v>
      </c>
      <c r="BB320" t="str">
        <f>MID(Tabla4[[#This Row],[Cliente]], SEARCH("_", Tabla4[[#This Row],[Cliente]]) + 1, LEN(Tabla4[[#This Row],[Cliente]]) - SEARCH("_",Tabla4[[#This Row],[Cliente]]))</f>
        <v>269</v>
      </c>
      <c r="BC320" t="str">
        <f>sala!B319</f>
        <v>Cliente_269</v>
      </c>
      <c r="BD320" s="1">
        <f>sala!D319</f>
        <v>45019.147916666669</v>
      </c>
      <c r="BE320" s="1">
        <f>sala!E319</f>
        <v>45019.214583333334</v>
      </c>
      <c r="BF320">
        <f>sala!K319</f>
        <v>318</v>
      </c>
      <c r="BG320">
        <f>sala!I319</f>
        <v>1008</v>
      </c>
      <c r="BH320" cm="1">
        <f t="array" ref="BH320">SUM(IF(Cocina!A:A=Tabla4[[#This Row],[Número de Orden]],Cocina!F:F*Cocina!G:G,0))</f>
        <v>29</v>
      </c>
      <c r="BI320" t="str">
        <f>sala!J319</f>
        <v>Reservada</v>
      </c>
      <c r="BJ320" s="4" t="str">
        <f>IF(Tabla4[[#This Row],[Estado mesa]]="Ocupada","00:15","00:00")</f>
        <v>00:00</v>
      </c>
      <c r="BK320" cm="1">
        <f t="array" ref="BK320">SUM(IF(Cocina!A:A=Tabla4[[#This Row],[Número de Orden]],Cocina!H:H,0))</f>
        <v>39</v>
      </c>
    </row>
    <row r="321" spans="1:63" x14ac:dyDescent="0.3">
      <c r="A321" s="8" t="str">
        <f>MID(Tabla4[[#This Row],[Cliente]], SEARCH("_", Tabla4[[#This Row],[Cliente]]) + 1, LEN(Tabla4[[#This Row],[Cliente]]) - SEARCH("_",Tabla4[[#This Row],[Cliente]]))</f>
        <v>12</v>
      </c>
      <c r="B321">
        <f>sala!K320</f>
        <v>319</v>
      </c>
      <c r="C321">
        <f>Tabla4[[#This Row],[Propina]]+Tabla4[[#This Row],[Precio Cena]]</f>
        <v>3273</v>
      </c>
      <c r="D321" s="3">
        <f>INT(sala!E320)</f>
        <v>45019</v>
      </c>
      <c r="E321" s="4">
        <f>MOD( sala!D320,1)</f>
        <v>3.3333333332848269E-2</v>
      </c>
      <c r="F321" s="4">
        <f>MOD( sala!E320,1)</f>
        <v>0.16597222222480923</v>
      </c>
      <c r="G321" s="4">
        <f>Tabla5[[#This Row],[Hora de Salida]]-Tabla5[[#This Row],[Hora de Llegada]]+Tabla4[[#This Row],[Tiempo Extra]]</f>
        <v>0.13263888889196096</v>
      </c>
      <c r="H321" s="5" t="str">
        <f>TEXT(Tabla4[[#This Row],[Preparación en horas]]/1440, "h:mm")</f>
        <v>2:06</v>
      </c>
      <c r="I321" s="4">
        <f>IF(Tabla5[[#This Row],[Tiempo Permanencia]]-Tabla5[[#This Row],[Tiempo de Preparación ]]&gt;=0,Tabla5[[#This Row],[Tiempo Permanencia]]-Tabla5[[#This Row],[Tiempo de Preparación ]],0)</f>
        <v>4.5138888891960965E-2</v>
      </c>
      <c r="J321" s="5" t="str">
        <f>IF(Tabla5[[#This Row],[Tiempo de Degustación]]=0,"No Cobrada","Cobrada")</f>
        <v>Cobrada</v>
      </c>
      <c r="K321" s="5" cm="1">
        <f t="array" ref="K321">SUM(IF(Tabla5[[#This Row],[Orden Cobrada]]="Cobrada",IF(Cocina!A:A=Tabla5[[#This Row],[Nº Orden]],Cocina!F:F*Cocina!G:G,0),-Tabla6[[#This Row],[Precio Cena]]))</f>
        <v>268</v>
      </c>
      <c r="L321" s="5">
        <f>IF(Tabla5[[#This Row],[Orden Cobrada]]="Cobrada",Tabla5[[#This Row],[Ganancia Bruta]]-Tabla6[[#This Row],[Coste Cena]],-Tabla6[[#This Row],[Precio Cena]]+Tabla6[[#This Row],[Coste Cena]])</f>
        <v>106</v>
      </c>
      <c r="M321" s="10">
        <f>IF(Tabla5[[#This Row],[Orden Cobrada]]="Cobrada",((Tabla5[[#This Row],[Ganancia Neta]]/Tabla5[[#This Row],[Ganancia Bruta]])*100)/100,-((Tabla5[[#This Row],[Ganancia Neta]]/Tabla5[[#This Row],[Ganancia Bruta]]*100)/100))</f>
        <v>0.39552238805970147</v>
      </c>
      <c r="N321" s="5" t="str">
        <f>sala!F320</f>
        <v>Mesero_1</v>
      </c>
      <c r="AY321" cm="1">
        <f t="array" ref="AY321">SUM(IF(Cocina!A:A=Tabla5[[#This Row],[Nº Orden]],Cocina!F:F*Cocina!G:G,0))</f>
        <v>268</v>
      </c>
      <c r="AZ321" cm="1">
        <f t="array" ref="AZ321">SUM(IF(Cocina!A:A=Tabla5[[#This Row],[Nº Orden]],Cocina!E:E*Cocina!G:G,0))</f>
        <v>162</v>
      </c>
      <c r="BB321" t="str">
        <f>MID(Tabla4[[#This Row],[Cliente]], SEARCH("_", Tabla4[[#This Row],[Cliente]]) + 1, LEN(Tabla4[[#This Row],[Cliente]]) - SEARCH("_",Tabla4[[#This Row],[Cliente]]))</f>
        <v>12</v>
      </c>
      <c r="BC321" t="str">
        <f>sala!B320</f>
        <v>Cliente_12</v>
      </c>
      <c r="BD321" s="1">
        <f>sala!D320</f>
        <v>45019.033333333333</v>
      </c>
      <c r="BE321" s="1">
        <f>sala!E320</f>
        <v>45019.165972222225</v>
      </c>
      <c r="BF321">
        <f>sala!K320</f>
        <v>319</v>
      </c>
      <c r="BG321">
        <f>sala!I320</f>
        <v>3005</v>
      </c>
      <c r="BH321" cm="1">
        <f t="array" ref="BH321">SUM(IF(Cocina!A:A=Tabla4[[#This Row],[Número de Orden]],Cocina!F:F*Cocina!G:G,0))</f>
        <v>268</v>
      </c>
      <c r="BI321" t="str">
        <f>sala!J320</f>
        <v>Libre</v>
      </c>
      <c r="BJ321" s="4" t="str">
        <f>IF(Tabla4[[#This Row],[Estado mesa]]="Ocupada","00:15","00:00")</f>
        <v>00:00</v>
      </c>
      <c r="BK321" cm="1">
        <f t="array" ref="BK321">SUM(IF(Cocina!A:A=Tabla4[[#This Row],[Número de Orden]],Cocina!H:H,0))</f>
        <v>126</v>
      </c>
    </row>
    <row r="322" spans="1:63" x14ac:dyDescent="0.3">
      <c r="A322" s="8" t="str">
        <f>MID(Tabla4[[#This Row],[Cliente]], SEARCH("_", Tabla4[[#This Row],[Cliente]]) + 1, LEN(Tabla4[[#This Row],[Cliente]]) - SEARCH("_",Tabla4[[#This Row],[Cliente]]))</f>
        <v>294</v>
      </c>
      <c r="B322">
        <f>sala!K321</f>
        <v>320</v>
      </c>
      <c r="C322">
        <f>Tabla4[[#This Row],[Propina]]+Tabla4[[#This Row],[Precio Cena]]</f>
        <v>4500</v>
      </c>
      <c r="D322" s="3">
        <f>INT(sala!E321)</f>
        <v>45019</v>
      </c>
      <c r="E322" s="4">
        <f>MOD( sala!D321,1)</f>
        <v>6.25E-2</v>
      </c>
      <c r="F322" s="4">
        <f>MOD( sala!E321,1)</f>
        <v>0.17847222222189885</v>
      </c>
      <c r="G322" s="4">
        <f>Tabla5[[#This Row],[Hora de Salida]]-Tabla5[[#This Row],[Hora de Llegada]]+Tabla4[[#This Row],[Tiempo Extra]]</f>
        <v>0.11597222222189885</v>
      </c>
      <c r="H322" s="5" t="str">
        <f>TEXT(Tabla4[[#This Row],[Preparación en horas]]/1440, "h:mm")</f>
        <v>2:10</v>
      </c>
      <c r="I322" s="4">
        <f>IF(Tabla5[[#This Row],[Tiempo Permanencia]]-Tabla5[[#This Row],[Tiempo de Preparación ]]&gt;=0,Tabla5[[#This Row],[Tiempo Permanencia]]-Tabla5[[#This Row],[Tiempo de Preparación ]],0)</f>
        <v>2.569444444412107E-2</v>
      </c>
      <c r="J322" s="5" t="str">
        <f>IF(Tabla5[[#This Row],[Tiempo de Degustación]]=0,"No Cobrada","Cobrada")</f>
        <v>Cobrada</v>
      </c>
      <c r="K322" s="5" cm="1">
        <f t="array" ref="K322">SUM(IF(Tabla5[[#This Row],[Orden Cobrada]]="Cobrada",IF(Cocina!A:A=Tabla5[[#This Row],[Nº Orden]],Cocina!F:F*Cocina!G:G,0),-Tabla6[[#This Row],[Precio Cena]]))</f>
        <v>98</v>
      </c>
      <c r="L322" s="5">
        <f>IF(Tabla5[[#This Row],[Orden Cobrada]]="Cobrada",Tabla5[[#This Row],[Ganancia Bruta]]-Tabla6[[#This Row],[Coste Cena]],-Tabla6[[#This Row],[Precio Cena]]+Tabla6[[#This Row],[Coste Cena]])</f>
        <v>39</v>
      </c>
      <c r="M322" s="10">
        <f>IF(Tabla5[[#This Row],[Orden Cobrada]]="Cobrada",((Tabla5[[#This Row],[Ganancia Neta]]/Tabla5[[#This Row],[Ganancia Bruta]])*100)/100,-((Tabla5[[#This Row],[Ganancia Neta]]/Tabla5[[#This Row],[Ganancia Bruta]]*100)/100))</f>
        <v>0.39795918367346933</v>
      </c>
      <c r="N322" s="5" t="str">
        <f>sala!F321</f>
        <v>Mesero_3</v>
      </c>
      <c r="AY322" cm="1">
        <f t="array" ref="AY322">SUM(IF(Cocina!A:A=Tabla5[[#This Row],[Nº Orden]],Cocina!F:F*Cocina!G:G,0))</f>
        <v>98</v>
      </c>
      <c r="AZ322" cm="1">
        <f t="array" ref="AZ322">SUM(IF(Cocina!A:A=Tabla5[[#This Row],[Nº Orden]],Cocina!E:E*Cocina!G:G,0))</f>
        <v>59</v>
      </c>
      <c r="BB322" t="str">
        <f>MID(Tabla4[[#This Row],[Cliente]], SEARCH("_", Tabla4[[#This Row],[Cliente]]) + 1, LEN(Tabla4[[#This Row],[Cliente]]) - SEARCH("_",Tabla4[[#This Row],[Cliente]]))</f>
        <v>294</v>
      </c>
      <c r="BC322" t="str">
        <f>sala!B321</f>
        <v>Cliente_294</v>
      </c>
      <c r="BD322" s="1">
        <f>sala!D321</f>
        <v>45019.0625</v>
      </c>
      <c r="BE322" s="1">
        <f>sala!E321</f>
        <v>45019.178472222222</v>
      </c>
      <c r="BF322">
        <f>sala!K321</f>
        <v>320</v>
      </c>
      <c r="BG322">
        <f>sala!I321</f>
        <v>4402</v>
      </c>
      <c r="BH322" cm="1">
        <f t="array" ref="BH322">SUM(IF(Cocina!A:A=Tabla4[[#This Row],[Número de Orden]],Cocina!F:F*Cocina!G:G,0))</f>
        <v>98</v>
      </c>
      <c r="BI322" t="str">
        <f>sala!J321</f>
        <v>Reservada</v>
      </c>
      <c r="BJ322" s="4" t="str">
        <f>IF(Tabla4[[#This Row],[Estado mesa]]="Ocupada","00:15","00:00")</f>
        <v>00:00</v>
      </c>
      <c r="BK322" cm="1">
        <f t="array" ref="BK322">SUM(IF(Cocina!A:A=Tabla4[[#This Row],[Número de Orden]],Cocina!H:H,0))</f>
        <v>130</v>
      </c>
    </row>
    <row r="323" spans="1:63" x14ac:dyDescent="0.3">
      <c r="A323" s="8" t="str">
        <f>MID(Tabla4[[#This Row],[Cliente]], SEARCH("_", Tabla4[[#This Row],[Cliente]]) + 1, LEN(Tabla4[[#This Row],[Cliente]]) - SEARCH("_",Tabla4[[#This Row],[Cliente]]))</f>
        <v>659</v>
      </c>
      <c r="B323">
        <f>sala!K322</f>
        <v>321</v>
      </c>
      <c r="C323">
        <f>Tabla4[[#This Row],[Propina]]+Tabla4[[#This Row],[Precio Cena]]</f>
        <v>2500</v>
      </c>
      <c r="D323" s="3">
        <f>INT(sala!E322)</f>
        <v>45019</v>
      </c>
      <c r="E323" s="4">
        <f>MOD( sala!D322,1)</f>
        <v>8.611111110803904E-2</v>
      </c>
      <c r="F323" s="4">
        <f>MOD( sala!E322,1)</f>
        <v>0.17916666666860692</v>
      </c>
      <c r="G323" s="4">
        <f>Tabla5[[#This Row],[Hora de Salida]]-Tabla5[[#This Row],[Hora de Llegada]]+Tabla4[[#This Row],[Tiempo Extra]]</f>
        <v>9.3055555560567882E-2</v>
      </c>
      <c r="H323" s="5" t="str">
        <f>TEXT(Tabla4[[#This Row],[Preparación en horas]]/1440, "h:mm")</f>
        <v>1:35</v>
      </c>
      <c r="I323" s="4">
        <f>IF(Tabla5[[#This Row],[Tiempo Permanencia]]-Tabla5[[#This Row],[Tiempo de Preparación ]]&gt;=0,Tabla5[[#This Row],[Tiempo Permanencia]]-Tabla5[[#This Row],[Tiempo de Preparación ]],0)</f>
        <v>2.7083333338345658E-2</v>
      </c>
      <c r="J323" s="5" t="str">
        <f>IF(Tabla5[[#This Row],[Tiempo de Degustación]]=0,"No Cobrada","Cobrada")</f>
        <v>Cobrada</v>
      </c>
      <c r="K323" s="5" cm="1">
        <f t="array" ref="K323">SUM(IF(Tabla5[[#This Row],[Orden Cobrada]]="Cobrada",IF(Cocina!A:A=Tabla5[[#This Row],[Nº Orden]],Cocina!F:F*Cocina!G:G,0),-Tabla6[[#This Row],[Precio Cena]]))</f>
        <v>141</v>
      </c>
      <c r="L323" s="5">
        <f>IF(Tabla5[[#This Row],[Orden Cobrada]]="Cobrada",Tabla5[[#This Row],[Ganancia Bruta]]-Tabla6[[#This Row],[Coste Cena]],-Tabla6[[#This Row],[Precio Cena]]+Tabla6[[#This Row],[Coste Cena]])</f>
        <v>57</v>
      </c>
      <c r="M323" s="10">
        <f>IF(Tabla5[[#This Row],[Orden Cobrada]]="Cobrada",((Tabla5[[#This Row],[Ganancia Neta]]/Tabla5[[#This Row],[Ganancia Bruta]])*100)/100,-((Tabla5[[#This Row],[Ganancia Neta]]/Tabla5[[#This Row],[Ganancia Bruta]]*100)/100))</f>
        <v>0.40425531914893609</v>
      </c>
      <c r="N323" s="5" t="str">
        <f>sala!F322</f>
        <v>Mesero_1</v>
      </c>
      <c r="AY323" cm="1">
        <f t="array" ref="AY323">SUM(IF(Cocina!A:A=Tabla5[[#This Row],[Nº Orden]],Cocina!F:F*Cocina!G:G,0))</f>
        <v>141</v>
      </c>
      <c r="AZ323" cm="1">
        <f t="array" ref="AZ323">SUM(IF(Cocina!A:A=Tabla5[[#This Row],[Nº Orden]],Cocina!E:E*Cocina!G:G,0))</f>
        <v>84</v>
      </c>
      <c r="BB323" t="str">
        <f>MID(Tabla4[[#This Row],[Cliente]], SEARCH("_", Tabla4[[#This Row],[Cliente]]) + 1, LEN(Tabla4[[#This Row],[Cliente]]) - SEARCH("_",Tabla4[[#This Row],[Cliente]]))</f>
        <v>659</v>
      </c>
      <c r="BC323" t="str">
        <f>sala!B322</f>
        <v>Cliente_659</v>
      </c>
      <c r="BD323" s="1">
        <f>sala!D322</f>
        <v>45019.086111111108</v>
      </c>
      <c r="BE323" s="1">
        <f>sala!E322</f>
        <v>45019.179166666669</v>
      </c>
      <c r="BF323">
        <f>sala!K322</f>
        <v>321</v>
      </c>
      <c r="BG323">
        <f>sala!I322</f>
        <v>2359</v>
      </c>
      <c r="BH323" cm="1">
        <f t="array" ref="BH323">SUM(IF(Cocina!A:A=Tabla4[[#This Row],[Número de Orden]],Cocina!F:F*Cocina!G:G,0))</f>
        <v>141</v>
      </c>
      <c r="BI323" t="str">
        <f>sala!J322</f>
        <v>Libre</v>
      </c>
      <c r="BJ323" s="4" t="str">
        <f>IF(Tabla4[[#This Row],[Estado mesa]]="Ocupada","00:15","00:00")</f>
        <v>00:00</v>
      </c>
      <c r="BK323" cm="1">
        <f t="array" ref="BK323">SUM(IF(Cocina!A:A=Tabla4[[#This Row],[Número de Orden]],Cocina!H:H,0))</f>
        <v>95</v>
      </c>
    </row>
    <row r="324" spans="1:63" x14ac:dyDescent="0.3">
      <c r="A324" s="8" t="str">
        <f>MID(Tabla4[[#This Row],[Cliente]], SEARCH("_", Tabla4[[#This Row],[Cliente]]) + 1, LEN(Tabla4[[#This Row],[Cliente]]) - SEARCH("_",Tabla4[[#This Row],[Cliente]]))</f>
        <v>47</v>
      </c>
      <c r="B324">
        <f>sala!K323</f>
        <v>322</v>
      </c>
      <c r="C324">
        <f>Tabla4[[#This Row],[Propina]]+Tabla4[[#This Row],[Precio Cena]]</f>
        <v>2554</v>
      </c>
      <c r="D324" s="3">
        <f>INT(sala!E323)</f>
        <v>45019</v>
      </c>
      <c r="E324" s="4">
        <f>MOD( sala!D323,1)</f>
        <v>0.15347222222044365</v>
      </c>
      <c r="F324" s="4">
        <f>MOD( sala!E323,1)</f>
        <v>0.24097222222189885</v>
      </c>
      <c r="G324" s="4">
        <f>Tabla5[[#This Row],[Hora de Salida]]-Tabla5[[#This Row],[Hora de Llegada]]+Tabla4[[#This Row],[Tiempo Extra]]</f>
        <v>9.7916666668121863E-2</v>
      </c>
      <c r="H324" s="5" t="str">
        <f>TEXT(Tabla4[[#This Row],[Preparación en horas]]/1440, "h:mm")</f>
        <v>1:00</v>
      </c>
      <c r="I324" s="4">
        <f>IF(Tabla5[[#This Row],[Tiempo Permanencia]]-Tabla5[[#This Row],[Tiempo de Preparación ]]&gt;=0,Tabla5[[#This Row],[Tiempo Permanencia]]-Tabla5[[#This Row],[Tiempo de Preparación ]],0)</f>
        <v>5.6250000001455198E-2</v>
      </c>
      <c r="J324" s="5" t="str">
        <f>IF(Tabla5[[#This Row],[Tiempo de Degustación]]=0,"No Cobrada","Cobrada")</f>
        <v>Cobrada</v>
      </c>
      <c r="K324" s="5" cm="1">
        <f t="array" ref="K324">SUM(IF(Tabla5[[#This Row],[Orden Cobrada]]="Cobrada",IF(Cocina!A:A=Tabla5[[#This Row],[Nº Orden]],Cocina!F:F*Cocina!G:G,0),-Tabla6[[#This Row],[Precio Cena]]))</f>
        <v>85</v>
      </c>
      <c r="L324" s="5">
        <f>IF(Tabla5[[#This Row],[Orden Cobrada]]="Cobrada",Tabla5[[#This Row],[Ganancia Bruta]]-Tabla6[[#This Row],[Coste Cena]],-Tabla6[[#This Row],[Precio Cena]]+Tabla6[[#This Row],[Coste Cena]])</f>
        <v>34</v>
      </c>
      <c r="M324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24" s="5" t="str">
        <f>sala!F323</f>
        <v>Mesero_2</v>
      </c>
      <c r="AY324" cm="1">
        <f t="array" ref="AY324">SUM(IF(Cocina!A:A=Tabla5[[#This Row],[Nº Orden]],Cocina!F:F*Cocina!G:G,0))</f>
        <v>85</v>
      </c>
      <c r="AZ324" cm="1">
        <f t="array" ref="AZ324">SUM(IF(Cocina!A:A=Tabla5[[#This Row],[Nº Orden]],Cocina!E:E*Cocina!G:G,0))</f>
        <v>51</v>
      </c>
      <c r="BB324" t="str">
        <f>MID(Tabla4[[#This Row],[Cliente]], SEARCH("_", Tabla4[[#This Row],[Cliente]]) + 1, LEN(Tabla4[[#This Row],[Cliente]]) - SEARCH("_",Tabla4[[#This Row],[Cliente]]))</f>
        <v>47</v>
      </c>
      <c r="BC324" t="str">
        <f>sala!B323</f>
        <v>Cliente_47</v>
      </c>
      <c r="BD324" s="1">
        <f>sala!D323</f>
        <v>45019.15347222222</v>
      </c>
      <c r="BE324" s="1">
        <f>sala!E323</f>
        <v>45019.240972222222</v>
      </c>
      <c r="BF324">
        <f>sala!K323</f>
        <v>322</v>
      </c>
      <c r="BG324">
        <f>sala!I323</f>
        <v>2469</v>
      </c>
      <c r="BH324" cm="1">
        <f t="array" ref="BH324">SUM(IF(Cocina!A:A=Tabla4[[#This Row],[Número de Orden]],Cocina!F:F*Cocina!G:G,0))</f>
        <v>85</v>
      </c>
      <c r="BI324" t="str">
        <f>sala!J323</f>
        <v>Ocupada</v>
      </c>
      <c r="BJ324" s="4" t="str">
        <f>IF(Tabla4[[#This Row],[Estado mesa]]="Ocupada","00:15","00:00")</f>
        <v>00:15</v>
      </c>
      <c r="BK324" cm="1">
        <f t="array" ref="BK324">SUM(IF(Cocina!A:A=Tabla4[[#This Row],[Número de Orden]],Cocina!H:H,0))</f>
        <v>60</v>
      </c>
    </row>
    <row r="325" spans="1:63" x14ac:dyDescent="0.3">
      <c r="A325" s="8" t="str">
        <f>MID(Tabla4[[#This Row],[Cliente]], SEARCH("_", Tabla4[[#This Row],[Cliente]]) + 1, LEN(Tabla4[[#This Row],[Cliente]]) - SEARCH("_",Tabla4[[#This Row],[Cliente]]))</f>
        <v>544</v>
      </c>
      <c r="B325">
        <f>sala!K324</f>
        <v>323</v>
      </c>
      <c r="C325">
        <f>Tabla4[[#This Row],[Propina]]+Tabla4[[#This Row],[Precio Cena]]</f>
        <v>651</v>
      </c>
      <c r="D325" s="3">
        <f>INT(sala!E324)</f>
        <v>45019</v>
      </c>
      <c r="E325" s="4">
        <f>MOD( sala!D324,1)</f>
        <v>5.7638888887595385E-2</v>
      </c>
      <c r="F325" s="4">
        <f>MOD( sala!E324,1)</f>
        <v>0.17986111110803904</v>
      </c>
      <c r="G325" s="4">
        <f>Tabla5[[#This Row],[Hora de Salida]]-Tabla5[[#This Row],[Hora de Llegada]]+Tabla4[[#This Row],[Tiempo Extra]]</f>
        <v>0.12222222222044365</v>
      </c>
      <c r="H325" s="5" t="str">
        <f>TEXT(Tabla4[[#This Row],[Preparación en horas]]/1440, "h:mm")</f>
        <v>2:02</v>
      </c>
      <c r="I325" s="4">
        <f>IF(Tabla5[[#This Row],[Tiempo Permanencia]]-Tabla5[[#This Row],[Tiempo de Preparación ]]&gt;=0,Tabla5[[#This Row],[Tiempo Permanencia]]-Tabla5[[#This Row],[Tiempo de Preparación ]],0)</f>
        <v>3.7499999998221428E-2</v>
      </c>
      <c r="J325" s="5" t="str">
        <f>IF(Tabla5[[#This Row],[Tiempo de Degustación]]=0,"No Cobrada","Cobrada")</f>
        <v>Cobrada</v>
      </c>
      <c r="K325" s="5" cm="1">
        <f t="array" ref="K325">SUM(IF(Tabla5[[#This Row],[Orden Cobrada]]="Cobrada",IF(Cocina!A:A=Tabla5[[#This Row],[Nº Orden]],Cocina!F:F*Cocina!G:G,0),-Tabla6[[#This Row],[Precio Cena]]))</f>
        <v>208</v>
      </c>
      <c r="L325" s="5">
        <f>IF(Tabla5[[#This Row],[Orden Cobrada]]="Cobrada",Tabla5[[#This Row],[Ganancia Bruta]]-Tabla6[[#This Row],[Coste Cena]],-Tabla6[[#This Row],[Precio Cena]]+Tabla6[[#This Row],[Coste Cena]])</f>
        <v>87</v>
      </c>
      <c r="M325" s="10">
        <f>IF(Tabla5[[#This Row],[Orden Cobrada]]="Cobrada",((Tabla5[[#This Row],[Ganancia Neta]]/Tabla5[[#This Row],[Ganancia Bruta]])*100)/100,-((Tabla5[[#This Row],[Ganancia Neta]]/Tabla5[[#This Row],[Ganancia Bruta]]*100)/100))</f>
        <v>0.41826923076923078</v>
      </c>
      <c r="N325" s="5" t="str">
        <f>sala!F324</f>
        <v>Mesero_5</v>
      </c>
      <c r="AY325" cm="1">
        <f t="array" ref="AY325">SUM(IF(Cocina!A:A=Tabla5[[#This Row],[Nº Orden]],Cocina!F:F*Cocina!G:G,0))</f>
        <v>208</v>
      </c>
      <c r="AZ325" cm="1">
        <f t="array" ref="AZ325">SUM(IF(Cocina!A:A=Tabla5[[#This Row],[Nº Orden]],Cocina!E:E*Cocina!G:G,0))</f>
        <v>121</v>
      </c>
      <c r="BB325" t="str">
        <f>MID(Tabla4[[#This Row],[Cliente]], SEARCH("_", Tabla4[[#This Row],[Cliente]]) + 1, LEN(Tabla4[[#This Row],[Cliente]]) - SEARCH("_",Tabla4[[#This Row],[Cliente]]))</f>
        <v>544</v>
      </c>
      <c r="BC325" t="str">
        <f>sala!B324</f>
        <v>Cliente_544</v>
      </c>
      <c r="BD325" s="1">
        <f>sala!D324</f>
        <v>45019.057638888888</v>
      </c>
      <c r="BE325" s="1">
        <f>sala!E324</f>
        <v>45019.179861111108</v>
      </c>
      <c r="BF325">
        <f>sala!K324</f>
        <v>323</v>
      </c>
      <c r="BG325">
        <f>sala!I324</f>
        <v>443</v>
      </c>
      <c r="BH325" cm="1">
        <f t="array" ref="BH325">SUM(IF(Cocina!A:A=Tabla4[[#This Row],[Número de Orden]],Cocina!F:F*Cocina!G:G,0))</f>
        <v>208</v>
      </c>
      <c r="BI325" t="str">
        <f>sala!J324</f>
        <v>Libre</v>
      </c>
      <c r="BJ325" s="4" t="str">
        <f>IF(Tabla4[[#This Row],[Estado mesa]]="Ocupada","00:15","00:00")</f>
        <v>00:00</v>
      </c>
      <c r="BK325" cm="1">
        <f t="array" ref="BK325">SUM(IF(Cocina!A:A=Tabla4[[#This Row],[Número de Orden]],Cocina!H:H,0))</f>
        <v>122</v>
      </c>
    </row>
    <row r="326" spans="1:63" x14ac:dyDescent="0.3">
      <c r="A326" s="8" t="str">
        <f>MID(Tabla4[[#This Row],[Cliente]], SEARCH("_", Tabla4[[#This Row],[Cliente]]) + 1, LEN(Tabla4[[#This Row],[Cliente]]) - SEARCH("_",Tabla4[[#This Row],[Cliente]]))</f>
        <v>633</v>
      </c>
      <c r="B326">
        <f>sala!K325</f>
        <v>324</v>
      </c>
      <c r="C326">
        <f>Tabla4[[#This Row],[Propina]]+Tabla4[[#This Row],[Precio Cena]]</f>
        <v>353</v>
      </c>
      <c r="D326" s="3">
        <f>INT(sala!E325)</f>
        <v>45019</v>
      </c>
      <c r="E326" s="4">
        <f>MOD( sala!D325,1)</f>
        <v>2.9861111113859806E-2</v>
      </c>
      <c r="F326" s="4">
        <f>MOD( sala!E325,1)</f>
        <v>7.7083333329937886E-2</v>
      </c>
      <c r="G326" s="4">
        <f>Tabla5[[#This Row],[Hora de Salida]]-Tabla5[[#This Row],[Hora de Llegada]]+Tabla4[[#This Row],[Tiempo Extra]]</f>
        <v>4.722222221607808E-2</v>
      </c>
      <c r="H326" s="5" t="str">
        <f>TEXT(Tabla4[[#This Row],[Preparación en horas]]/1440, "h:mm")</f>
        <v>1:30</v>
      </c>
      <c r="I326" s="4">
        <f>IF(Tabla5[[#This Row],[Tiempo Permanencia]]-Tabla5[[#This Row],[Tiempo de Preparación ]]&gt;=0,Tabla5[[#This Row],[Tiempo Permanencia]]-Tabla5[[#This Row],[Tiempo de Preparación ]],0)</f>
        <v>0</v>
      </c>
      <c r="J326" s="5" t="str">
        <f>IF(Tabla5[[#This Row],[Tiempo de Degustación]]=0,"No Cobrada","Cobrada")</f>
        <v>No Cobrada</v>
      </c>
      <c r="K326" s="5" cm="1">
        <f t="array" ref="K326">SUM(IF(Tabla5[[#This Row],[Orden Cobrada]]="Cobrada",IF(Cocina!A:A=Tabla5[[#This Row],[Nº Orden]],Cocina!F:F*Cocina!G:G,0),-Tabla6[[#This Row],[Precio Cena]]))</f>
        <v>-137</v>
      </c>
      <c r="L326" s="5">
        <f>IF(Tabla5[[#This Row],[Orden Cobrada]]="Cobrada",Tabla5[[#This Row],[Ganancia Bruta]]-Tabla6[[#This Row],[Coste Cena]],-Tabla6[[#This Row],[Precio Cena]]+Tabla6[[#This Row],[Coste Cena]])</f>
        <v>-56</v>
      </c>
      <c r="M326" s="10">
        <f>IF(Tabla5[[#This Row],[Orden Cobrada]]="Cobrada",((Tabla5[[#This Row],[Ganancia Neta]]/Tabla5[[#This Row],[Ganancia Bruta]])*100)/100,-((Tabla5[[#This Row],[Ganancia Neta]]/Tabla5[[#This Row],[Ganancia Bruta]]*100)/100))</f>
        <v>-0.4087591240875913</v>
      </c>
      <c r="N326" s="5" t="str">
        <f>sala!F325</f>
        <v>Mesero_1</v>
      </c>
      <c r="AY326" cm="1">
        <f t="array" ref="AY326">SUM(IF(Cocina!A:A=Tabla5[[#This Row],[Nº Orden]],Cocina!F:F*Cocina!G:G,0))</f>
        <v>137</v>
      </c>
      <c r="AZ326" cm="1">
        <f t="array" ref="AZ326">SUM(IF(Cocina!A:A=Tabla5[[#This Row],[Nº Orden]],Cocina!E:E*Cocina!G:G,0))</f>
        <v>81</v>
      </c>
      <c r="BB326" t="str">
        <f>MID(Tabla4[[#This Row],[Cliente]], SEARCH("_", Tabla4[[#This Row],[Cliente]]) + 1, LEN(Tabla4[[#This Row],[Cliente]]) - SEARCH("_",Tabla4[[#This Row],[Cliente]]))</f>
        <v>633</v>
      </c>
      <c r="BC326" t="str">
        <f>sala!B325</f>
        <v>Cliente_633</v>
      </c>
      <c r="BD326" s="1">
        <f>sala!D325</f>
        <v>45019.029861111114</v>
      </c>
      <c r="BE326" s="1">
        <f>sala!E325</f>
        <v>45019.07708333333</v>
      </c>
      <c r="BF326">
        <f>sala!K325</f>
        <v>324</v>
      </c>
      <c r="BG326">
        <f>sala!I325</f>
        <v>216</v>
      </c>
      <c r="BH326" cm="1">
        <f t="array" ref="BH326">SUM(IF(Cocina!A:A=Tabla4[[#This Row],[Número de Orden]],Cocina!F:F*Cocina!G:G,0))</f>
        <v>137</v>
      </c>
      <c r="BI326" t="str">
        <f>sala!J325</f>
        <v>Libre</v>
      </c>
      <c r="BJ326" s="4" t="str">
        <f>IF(Tabla4[[#This Row],[Estado mesa]]="Ocupada","00:15","00:00")</f>
        <v>00:00</v>
      </c>
      <c r="BK326" cm="1">
        <f t="array" ref="BK326">SUM(IF(Cocina!A:A=Tabla4[[#This Row],[Número de Orden]],Cocina!H:H,0))</f>
        <v>90</v>
      </c>
    </row>
    <row r="327" spans="1:63" x14ac:dyDescent="0.3">
      <c r="A327" s="8" t="str">
        <f>MID(Tabla4[[#This Row],[Cliente]], SEARCH("_", Tabla4[[#This Row],[Cliente]]) + 1, LEN(Tabla4[[#This Row],[Cliente]]) - SEARCH("_",Tabla4[[#This Row],[Cliente]]))</f>
        <v>154</v>
      </c>
      <c r="B327">
        <f>sala!K326</f>
        <v>325</v>
      </c>
      <c r="C327">
        <f>Tabla4[[#This Row],[Propina]]+Tabla4[[#This Row],[Precio Cena]]</f>
        <v>479</v>
      </c>
      <c r="D327" s="3">
        <f>INT(sala!E326)</f>
        <v>45019</v>
      </c>
      <c r="E327" s="4">
        <f>MOD( sala!D326,1)</f>
        <v>4.1666666664241347E-2</v>
      </c>
      <c r="F327" s="4">
        <f>MOD( sala!E326,1)</f>
        <v>9.5833333332848269E-2</v>
      </c>
      <c r="G327" s="4">
        <f>Tabla5[[#This Row],[Hora de Salida]]-Tabla5[[#This Row],[Hora de Llegada]]+Tabla4[[#This Row],[Tiempo Extra]]</f>
        <v>5.4166666668606922E-2</v>
      </c>
      <c r="H327" s="5" t="str">
        <f>TEXT(Tabla4[[#This Row],[Preparación en horas]]/1440, "h:mm")</f>
        <v>1:11</v>
      </c>
      <c r="I327" s="4">
        <f>IF(Tabla5[[#This Row],[Tiempo Permanencia]]-Tabla5[[#This Row],[Tiempo de Preparación ]]&gt;=0,Tabla5[[#This Row],[Tiempo Permanencia]]-Tabla5[[#This Row],[Tiempo de Preparación ]],0)</f>
        <v>4.8611111130513682E-3</v>
      </c>
      <c r="J327" s="5" t="str">
        <f>IF(Tabla5[[#This Row],[Tiempo de Degustación]]=0,"No Cobrada","Cobrada")</f>
        <v>Cobrada</v>
      </c>
      <c r="K327" s="5" cm="1">
        <f t="array" ref="K327">SUM(IF(Tabla5[[#This Row],[Orden Cobrada]]="Cobrada",IF(Cocina!A:A=Tabla5[[#This Row],[Nº Orden]],Cocina!F:F*Cocina!G:G,0),-Tabla6[[#This Row],[Precio Cena]]))</f>
        <v>154</v>
      </c>
      <c r="L327" s="5">
        <f>IF(Tabla5[[#This Row],[Orden Cobrada]]="Cobrada",Tabla5[[#This Row],[Ganancia Bruta]]-Tabla6[[#This Row],[Coste Cena]],-Tabla6[[#This Row],[Precio Cena]]+Tabla6[[#This Row],[Coste Cena]])</f>
        <v>61</v>
      </c>
      <c r="M327" s="10">
        <f>IF(Tabla5[[#This Row],[Orden Cobrada]]="Cobrada",((Tabla5[[#This Row],[Ganancia Neta]]/Tabla5[[#This Row],[Ganancia Bruta]])*100)/100,-((Tabla5[[#This Row],[Ganancia Neta]]/Tabla5[[#This Row],[Ganancia Bruta]]*100)/100))</f>
        <v>0.39610389610389612</v>
      </c>
      <c r="N327" s="5" t="str">
        <f>sala!F326</f>
        <v>Mesero_2</v>
      </c>
      <c r="AY327" cm="1">
        <f t="array" ref="AY327">SUM(IF(Cocina!A:A=Tabla5[[#This Row],[Nº Orden]],Cocina!F:F*Cocina!G:G,0))</f>
        <v>154</v>
      </c>
      <c r="AZ327" cm="1">
        <f t="array" ref="AZ327">SUM(IF(Cocina!A:A=Tabla5[[#This Row],[Nº Orden]],Cocina!E:E*Cocina!G:G,0))</f>
        <v>93</v>
      </c>
      <c r="BB327" t="str">
        <f>MID(Tabla4[[#This Row],[Cliente]], SEARCH("_", Tabla4[[#This Row],[Cliente]]) + 1, LEN(Tabla4[[#This Row],[Cliente]]) - SEARCH("_",Tabla4[[#This Row],[Cliente]]))</f>
        <v>154</v>
      </c>
      <c r="BC327" t="str">
        <f>sala!B326</f>
        <v>Cliente_154</v>
      </c>
      <c r="BD327" s="1">
        <f>sala!D326</f>
        <v>45019.041666666664</v>
      </c>
      <c r="BE327" s="1">
        <f>sala!E326</f>
        <v>45019.095833333333</v>
      </c>
      <c r="BF327">
        <f>sala!K326</f>
        <v>325</v>
      </c>
      <c r="BG327">
        <f>sala!I326</f>
        <v>325</v>
      </c>
      <c r="BH327" cm="1">
        <f t="array" ref="BH327">SUM(IF(Cocina!A:A=Tabla4[[#This Row],[Número de Orden]],Cocina!F:F*Cocina!G:G,0))</f>
        <v>154</v>
      </c>
      <c r="BI327" t="str">
        <f>sala!J326</f>
        <v>Reservada</v>
      </c>
      <c r="BJ327" s="4" t="str">
        <f>IF(Tabla4[[#This Row],[Estado mesa]]="Ocupada","00:15","00:00")</f>
        <v>00:00</v>
      </c>
      <c r="BK327" cm="1">
        <f t="array" ref="BK327">SUM(IF(Cocina!A:A=Tabla4[[#This Row],[Número de Orden]],Cocina!H:H,0))</f>
        <v>71</v>
      </c>
    </row>
    <row r="328" spans="1:63" x14ac:dyDescent="0.3">
      <c r="A328" s="8" t="str">
        <f>MID(Tabla4[[#This Row],[Cliente]], SEARCH("_", Tabla4[[#This Row],[Cliente]]) + 1, LEN(Tabla4[[#This Row],[Cliente]]) - SEARCH("_",Tabla4[[#This Row],[Cliente]]))</f>
        <v>489</v>
      </c>
      <c r="B328">
        <f>sala!K327</f>
        <v>326</v>
      </c>
      <c r="C328">
        <f>Tabla4[[#This Row],[Propina]]+Tabla4[[#This Row],[Precio Cena]]</f>
        <v>1466</v>
      </c>
      <c r="D328" s="3">
        <f>INT(sala!E327)</f>
        <v>45020</v>
      </c>
      <c r="E328" s="4">
        <f>MOD( sala!D327,1)</f>
        <v>6.8749999998544808E-2</v>
      </c>
      <c r="F328" s="4">
        <f>MOD( sala!E327,1)</f>
        <v>0.23194444444379769</v>
      </c>
      <c r="G328" s="4">
        <f>Tabla5[[#This Row],[Hora de Salida]]-Tabla5[[#This Row],[Hora de Llegada]]+Tabla4[[#This Row],[Tiempo Extra]]</f>
        <v>0.17361111111191954</v>
      </c>
      <c r="H328" s="5" t="str">
        <f>TEXT(Tabla4[[#This Row],[Preparación en horas]]/1440, "h:mm")</f>
        <v>1:31</v>
      </c>
      <c r="I328" s="4">
        <f>IF(Tabla5[[#This Row],[Tiempo Permanencia]]-Tabla5[[#This Row],[Tiempo de Preparación ]]&gt;=0,Tabla5[[#This Row],[Tiempo Permanencia]]-Tabla5[[#This Row],[Tiempo de Preparación ]],0)</f>
        <v>0.1104166666674751</v>
      </c>
      <c r="J328" s="5" t="str">
        <f>IF(Tabla5[[#This Row],[Tiempo de Degustación]]=0,"No Cobrada","Cobrada")</f>
        <v>Cobrada</v>
      </c>
      <c r="K328" s="5" cm="1">
        <f t="array" ref="K328">SUM(IF(Tabla5[[#This Row],[Orden Cobrada]]="Cobrada",IF(Cocina!A:A=Tabla5[[#This Row],[Nº Orden]],Cocina!F:F*Cocina!G:G,0),-Tabla6[[#This Row],[Precio Cena]]))</f>
        <v>81</v>
      </c>
      <c r="L328" s="5">
        <f>IF(Tabla5[[#This Row],[Orden Cobrada]]="Cobrada",Tabla5[[#This Row],[Ganancia Bruta]]-Tabla6[[#This Row],[Coste Cena]],-Tabla6[[#This Row],[Precio Cena]]+Tabla6[[#This Row],[Coste Cena]])</f>
        <v>34</v>
      </c>
      <c r="M328" s="10">
        <f>IF(Tabla5[[#This Row],[Orden Cobrada]]="Cobrada",((Tabla5[[#This Row],[Ganancia Neta]]/Tabla5[[#This Row],[Ganancia Bruta]])*100)/100,-((Tabla5[[#This Row],[Ganancia Neta]]/Tabla5[[#This Row],[Ganancia Bruta]]*100)/100))</f>
        <v>0.41975308641975301</v>
      </c>
      <c r="N328" s="5" t="str">
        <f>sala!F327</f>
        <v>Mesero_1</v>
      </c>
      <c r="AY328" cm="1">
        <f t="array" ref="AY328">SUM(IF(Cocina!A:A=Tabla5[[#This Row],[Nº Orden]],Cocina!F:F*Cocina!G:G,0))</f>
        <v>81</v>
      </c>
      <c r="AZ328" cm="1">
        <f t="array" ref="AZ328">SUM(IF(Cocina!A:A=Tabla5[[#This Row],[Nº Orden]],Cocina!E:E*Cocina!G:G,0))</f>
        <v>47</v>
      </c>
      <c r="BB328" t="str">
        <f>MID(Tabla4[[#This Row],[Cliente]], SEARCH("_", Tabla4[[#This Row],[Cliente]]) + 1, LEN(Tabla4[[#This Row],[Cliente]]) - SEARCH("_",Tabla4[[#This Row],[Cliente]]))</f>
        <v>489</v>
      </c>
      <c r="BC328" t="str">
        <f>sala!B327</f>
        <v>Cliente_489</v>
      </c>
      <c r="BD328" s="1">
        <f>sala!D327</f>
        <v>45020.068749999999</v>
      </c>
      <c r="BE328" s="1">
        <f>sala!E327</f>
        <v>45020.231944444444</v>
      </c>
      <c r="BF328">
        <f>sala!K327</f>
        <v>326</v>
      </c>
      <c r="BG328">
        <f>sala!I327</f>
        <v>1385</v>
      </c>
      <c r="BH328" cm="1">
        <f t="array" ref="BH328">SUM(IF(Cocina!A:A=Tabla4[[#This Row],[Número de Orden]],Cocina!F:F*Cocina!G:G,0))</f>
        <v>81</v>
      </c>
      <c r="BI328" t="str">
        <f>sala!J327</f>
        <v>Ocupada</v>
      </c>
      <c r="BJ328" s="4" t="str">
        <f>IF(Tabla4[[#This Row],[Estado mesa]]="Ocupada","00:15","00:00")</f>
        <v>00:15</v>
      </c>
      <c r="BK328" cm="1">
        <f t="array" ref="BK328">SUM(IF(Cocina!A:A=Tabla4[[#This Row],[Número de Orden]],Cocina!H:H,0))</f>
        <v>91</v>
      </c>
    </row>
    <row r="329" spans="1:63" x14ac:dyDescent="0.3">
      <c r="A329" s="8" t="str">
        <f>MID(Tabla4[[#This Row],[Cliente]], SEARCH("_", Tabla4[[#This Row],[Cliente]]) + 1, LEN(Tabla4[[#This Row],[Cliente]]) - SEARCH("_",Tabla4[[#This Row],[Cliente]]))</f>
        <v>336</v>
      </c>
      <c r="B329">
        <f>sala!K328</f>
        <v>327</v>
      </c>
      <c r="C329">
        <f>Tabla4[[#This Row],[Propina]]+Tabla4[[#This Row],[Precio Cena]]</f>
        <v>1655</v>
      </c>
      <c r="D329" s="3">
        <f>INT(sala!E328)</f>
        <v>45020</v>
      </c>
      <c r="E329" s="4">
        <f>MOD( sala!D328,1)</f>
        <v>0.12430555555329192</v>
      </c>
      <c r="F329" s="4">
        <f>MOD( sala!E328,1)</f>
        <v>0.19166666666569654</v>
      </c>
      <c r="G329" s="4">
        <f>Tabla5[[#This Row],[Hora de Salida]]-Tabla5[[#This Row],[Hora de Llegada]]+Tabla4[[#This Row],[Tiempo Extra]]</f>
        <v>6.7361111112404615E-2</v>
      </c>
      <c r="H329" s="5" t="str">
        <f>TEXT(Tabla4[[#This Row],[Preparación en horas]]/1440, "h:mm")</f>
        <v>1:14</v>
      </c>
      <c r="I329" s="4">
        <f>IF(Tabla5[[#This Row],[Tiempo Permanencia]]-Tabla5[[#This Row],[Tiempo de Preparación ]]&gt;=0,Tabla5[[#This Row],[Tiempo Permanencia]]-Tabla5[[#This Row],[Tiempo de Preparación ]],0)</f>
        <v>1.5972222223515728E-2</v>
      </c>
      <c r="J329" s="5" t="str">
        <f>IF(Tabla5[[#This Row],[Tiempo de Degustación]]=0,"No Cobrada","Cobrada")</f>
        <v>Cobrada</v>
      </c>
      <c r="K329" s="5" cm="1">
        <f t="array" ref="K329">SUM(IF(Tabla5[[#This Row],[Orden Cobrada]]="Cobrada",IF(Cocina!A:A=Tabla5[[#This Row],[Nº Orden]],Cocina!F:F*Cocina!G:G,0),-Tabla6[[#This Row],[Precio Cena]]))</f>
        <v>147</v>
      </c>
      <c r="L329" s="5">
        <f>IF(Tabla5[[#This Row],[Orden Cobrada]]="Cobrada",Tabla5[[#This Row],[Ganancia Bruta]]-Tabla6[[#This Row],[Coste Cena]],-Tabla6[[#This Row],[Precio Cena]]+Tabla6[[#This Row],[Coste Cena]])</f>
        <v>61</v>
      </c>
      <c r="M329" s="10">
        <f>IF(Tabla5[[#This Row],[Orden Cobrada]]="Cobrada",((Tabla5[[#This Row],[Ganancia Neta]]/Tabla5[[#This Row],[Ganancia Bruta]])*100)/100,-((Tabla5[[#This Row],[Ganancia Neta]]/Tabla5[[#This Row],[Ganancia Bruta]]*100)/100))</f>
        <v>0.41496598639455784</v>
      </c>
      <c r="N329" s="5" t="str">
        <f>sala!F328</f>
        <v>Mesero_5</v>
      </c>
      <c r="AY329" cm="1">
        <f t="array" ref="AY329">SUM(IF(Cocina!A:A=Tabla5[[#This Row],[Nº Orden]],Cocina!F:F*Cocina!G:G,0))</f>
        <v>147</v>
      </c>
      <c r="AZ329" cm="1">
        <f t="array" ref="AZ329">SUM(IF(Cocina!A:A=Tabla5[[#This Row],[Nº Orden]],Cocina!E:E*Cocina!G:G,0))</f>
        <v>86</v>
      </c>
      <c r="BB329" t="str">
        <f>MID(Tabla4[[#This Row],[Cliente]], SEARCH("_", Tabla4[[#This Row],[Cliente]]) + 1, LEN(Tabla4[[#This Row],[Cliente]]) - SEARCH("_",Tabla4[[#This Row],[Cliente]]))</f>
        <v>336</v>
      </c>
      <c r="BC329" t="str">
        <f>sala!B328</f>
        <v>Cliente_336</v>
      </c>
      <c r="BD329" s="1">
        <f>sala!D328</f>
        <v>45020.124305555553</v>
      </c>
      <c r="BE329" s="1">
        <f>sala!E328</f>
        <v>45020.191666666666</v>
      </c>
      <c r="BF329">
        <f>sala!K328</f>
        <v>327</v>
      </c>
      <c r="BG329">
        <f>sala!I328</f>
        <v>1508</v>
      </c>
      <c r="BH329" cm="1">
        <f t="array" ref="BH329">SUM(IF(Cocina!A:A=Tabla4[[#This Row],[Número de Orden]],Cocina!F:F*Cocina!G:G,0))</f>
        <v>147</v>
      </c>
      <c r="BI329" t="str">
        <f>sala!J328</f>
        <v>Reservada</v>
      </c>
      <c r="BJ329" s="4" t="str">
        <f>IF(Tabla4[[#This Row],[Estado mesa]]="Ocupada","00:15","00:00")</f>
        <v>00:00</v>
      </c>
      <c r="BK329" cm="1">
        <f t="array" ref="BK329">SUM(IF(Cocina!A:A=Tabla4[[#This Row],[Número de Orden]],Cocina!H:H,0))</f>
        <v>74</v>
      </c>
    </row>
    <row r="330" spans="1:63" x14ac:dyDescent="0.3">
      <c r="A330" s="8" t="str">
        <f>MID(Tabla4[[#This Row],[Cliente]], SEARCH("_", Tabla4[[#This Row],[Cliente]]) + 1, LEN(Tabla4[[#This Row],[Cliente]]) - SEARCH("_",Tabla4[[#This Row],[Cliente]]))</f>
        <v>350</v>
      </c>
      <c r="B330">
        <f>sala!K329</f>
        <v>328</v>
      </c>
      <c r="C330">
        <f>Tabla4[[#This Row],[Propina]]+Tabla4[[#This Row],[Precio Cena]]</f>
        <v>1420</v>
      </c>
      <c r="D330" s="3">
        <f>INT(sala!E329)</f>
        <v>45020</v>
      </c>
      <c r="E330" s="4">
        <f>MOD( sala!D329,1)</f>
        <v>7.2222222224809229E-2</v>
      </c>
      <c r="F330" s="4">
        <f>MOD( sala!E329,1)</f>
        <v>0.17152777777664596</v>
      </c>
      <c r="G330" s="4">
        <f>Tabla5[[#This Row],[Hora de Salida]]-Tabla5[[#This Row],[Hora de Llegada]]+Tabla4[[#This Row],[Tiempo Extra]]</f>
        <v>9.9305555551836733E-2</v>
      </c>
      <c r="H330" s="5" t="str">
        <f>TEXT(Tabla4[[#This Row],[Preparación en horas]]/1440, "h:mm")</f>
        <v>0:21</v>
      </c>
      <c r="I330" s="4">
        <f>IF(Tabla5[[#This Row],[Tiempo Permanencia]]-Tabla5[[#This Row],[Tiempo de Preparación ]]&gt;=0,Tabla5[[#This Row],[Tiempo Permanencia]]-Tabla5[[#This Row],[Tiempo de Preparación ]],0)</f>
        <v>8.4722222218503396E-2</v>
      </c>
      <c r="J330" s="5" t="str">
        <f>IF(Tabla5[[#This Row],[Tiempo de Degustación]]=0,"No Cobrada","Cobrada")</f>
        <v>Cobrada</v>
      </c>
      <c r="K330" s="5" cm="1">
        <f t="array" ref="K330">SUM(IF(Tabla5[[#This Row],[Orden Cobrada]]="Cobrada",IF(Cocina!A:A=Tabla5[[#This Row],[Nº Orden]],Cocina!F:F*Cocina!G:G,0),-Tabla6[[#This Row],[Precio Cena]]))</f>
        <v>35</v>
      </c>
      <c r="L330" s="5">
        <f>IF(Tabla5[[#This Row],[Orden Cobrada]]="Cobrada",Tabla5[[#This Row],[Ganancia Bruta]]-Tabla6[[#This Row],[Coste Cena]],-Tabla6[[#This Row],[Precio Cena]]+Tabla6[[#This Row],[Coste Cena]])</f>
        <v>14</v>
      </c>
      <c r="M330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30" s="5" t="str">
        <f>sala!F329</f>
        <v>Mesero_2</v>
      </c>
      <c r="AY330" cm="1">
        <f t="array" ref="AY330">SUM(IF(Cocina!A:A=Tabla5[[#This Row],[Nº Orden]],Cocina!F:F*Cocina!G:G,0))</f>
        <v>35</v>
      </c>
      <c r="AZ330" cm="1">
        <f t="array" ref="AZ330">SUM(IF(Cocina!A:A=Tabla5[[#This Row],[Nº Orden]],Cocina!E:E*Cocina!G:G,0))</f>
        <v>21</v>
      </c>
      <c r="BB330" t="str">
        <f>MID(Tabla4[[#This Row],[Cliente]], SEARCH("_", Tabla4[[#This Row],[Cliente]]) + 1, LEN(Tabla4[[#This Row],[Cliente]]) - SEARCH("_",Tabla4[[#This Row],[Cliente]]))</f>
        <v>350</v>
      </c>
      <c r="BC330" t="str">
        <f>sala!B329</f>
        <v>Cliente_350</v>
      </c>
      <c r="BD330" s="1">
        <f>sala!D329</f>
        <v>45020.072222222225</v>
      </c>
      <c r="BE330" s="1">
        <f>sala!E329</f>
        <v>45020.171527777777</v>
      </c>
      <c r="BF330">
        <f>sala!K329</f>
        <v>328</v>
      </c>
      <c r="BG330">
        <f>sala!I329</f>
        <v>1385</v>
      </c>
      <c r="BH330" cm="1">
        <f t="array" ref="BH330">SUM(IF(Cocina!A:A=Tabla4[[#This Row],[Número de Orden]],Cocina!F:F*Cocina!G:G,0))</f>
        <v>35</v>
      </c>
      <c r="BI330" t="str">
        <f>sala!J329</f>
        <v>Reservada</v>
      </c>
      <c r="BJ330" s="4" t="str">
        <f>IF(Tabla4[[#This Row],[Estado mesa]]="Ocupada","00:15","00:00")</f>
        <v>00:00</v>
      </c>
      <c r="BK330" cm="1">
        <f t="array" ref="BK330">SUM(IF(Cocina!A:A=Tabla4[[#This Row],[Número de Orden]],Cocina!H:H,0))</f>
        <v>21</v>
      </c>
    </row>
    <row r="331" spans="1:63" x14ac:dyDescent="0.3">
      <c r="A331" s="8" t="str">
        <f>MID(Tabla4[[#This Row],[Cliente]], SEARCH("_", Tabla4[[#This Row],[Cliente]]) + 1, LEN(Tabla4[[#This Row],[Cliente]]) - SEARCH("_",Tabla4[[#This Row],[Cliente]]))</f>
        <v>797</v>
      </c>
      <c r="B331">
        <f>sala!K330</f>
        <v>329</v>
      </c>
      <c r="C331">
        <f>Tabla4[[#This Row],[Propina]]+Tabla4[[#This Row],[Precio Cena]]</f>
        <v>4096</v>
      </c>
      <c r="D331" s="3">
        <f>INT(sala!E330)</f>
        <v>45020</v>
      </c>
      <c r="E331" s="4">
        <f>MOD( sala!D330,1)</f>
        <v>1.8055555556202307E-2</v>
      </c>
      <c r="F331" s="4">
        <f>MOD( sala!E330,1)</f>
        <v>0.11180555555620231</v>
      </c>
      <c r="G331" s="4">
        <f>Tabla5[[#This Row],[Hora de Salida]]-Tabla5[[#This Row],[Hora de Llegada]]+Tabla4[[#This Row],[Tiempo Extra]]</f>
        <v>0.10416666666666667</v>
      </c>
      <c r="H331" s="5" t="str">
        <f>TEXT(Tabla4[[#This Row],[Preparación en horas]]/1440, "h:mm")</f>
        <v>2:19</v>
      </c>
      <c r="I331" s="4">
        <f>IF(Tabla5[[#This Row],[Tiempo Permanencia]]-Tabla5[[#This Row],[Tiempo de Preparación ]]&gt;=0,Tabla5[[#This Row],[Tiempo Permanencia]]-Tabla5[[#This Row],[Tiempo de Preparación ]],0)</f>
        <v>7.6388888888888895E-3</v>
      </c>
      <c r="J331" s="5" t="str">
        <f>IF(Tabla5[[#This Row],[Tiempo de Degustación]]=0,"No Cobrada","Cobrada")</f>
        <v>Cobrada</v>
      </c>
      <c r="K331" s="5" cm="1">
        <f t="array" ref="K331">SUM(IF(Tabla5[[#This Row],[Orden Cobrada]]="Cobrada",IF(Cocina!A:A=Tabla5[[#This Row],[Nº Orden]],Cocina!F:F*Cocina!G:G,0),-Tabla6[[#This Row],[Precio Cena]]))</f>
        <v>207</v>
      </c>
      <c r="L331" s="5">
        <f>IF(Tabla5[[#This Row],[Orden Cobrada]]="Cobrada",Tabla5[[#This Row],[Ganancia Bruta]]-Tabla6[[#This Row],[Coste Cena]],-Tabla6[[#This Row],[Precio Cena]]+Tabla6[[#This Row],[Coste Cena]])</f>
        <v>79</v>
      </c>
      <c r="M331" s="10">
        <f>IF(Tabla5[[#This Row],[Orden Cobrada]]="Cobrada",((Tabla5[[#This Row],[Ganancia Neta]]/Tabla5[[#This Row],[Ganancia Bruta]])*100)/100,-((Tabla5[[#This Row],[Ganancia Neta]]/Tabla5[[#This Row],[Ganancia Bruta]]*100)/100))</f>
        <v>0.38164251207729466</v>
      </c>
      <c r="N331" s="5" t="str">
        <f>sala!F330</f>
        <v>Mesero_2</v>
      </c>
      <c r="AY331" cm="1">
        <f t="array" ref="AY331">SUM(IF(Cocina!A:A=Tabla5[[#This Row],[Nº Orden]],Cocina!F:F*Cocina!G:G,0))</f>
        <v>207</v>
      </c>
      <c r="AZ331" cm="1">
        <f t="array" ref="AZ331">SUM(IF(Cocina!A:A=Tabla5[[#This Row],[Nº Orden]],Cocina!E:E*Cocina!G:G,0))</f>
        <v>128</v>
      </c>
      <c r="BB331" t="str">
        <f>MID(Tabla4[[#This Row],[Cliente]], SEARCH("_", Tabla4[[#This Row],[Cliente]]) + 1, LEN(Tabla4[[#This Row],[Cliente]]) - SEARCH("_",Tabla4[[#This Row],[Cliente]]))</f>
        <v>797</v>
      </c>
      <c r="BC331" t="str">
        <f>sala!B330</f>
        <v>Cliente_797</v>
      </c>
      <c r="BD331" s="1">
        <f>sala!D330</f>
        <v>45020.018055555556</v>
      </c>
      <c r="BE331" s="1">
        <f>sala!E330</f>
        <v>45020.111805555556</v>
      </c>
      <c r="BF331">
        <f>sala!K330</f>
        <v>329</v>
      </c>
      <c r="BG331">
        <f>sala!I330</f>
        <v>3889</v>
      </c>
      <c r="BH331" cm="1">
        <f t="array" ref="BH331">SUM(IF(Cocina!A:A=Tabla4[[#This Row],[Número de Orden]],Cocina!F:F*Cocina!G:G,0))</f>
        <v>207</v>
      </c>
      <c r="BI331" t="str">
        <f>sala!J330</f>
        <v>Ocupada</v>
      </c>
      <c r="BJ331" s="4" t="str">
        <f>IF(Tabla4[[#This Row],[Estado mesa]]="Ocupada","00:15","00:00")</f>
        <v>00:15</v>
      </c>
      <c r="BK331" cm="1">
        <f t="array" ref="BK331">SUM(IF(Cocina!A:A=Tabla4[[#This Row],[Número de Orden]],Cocina!H:H,0))</f>
        <v>139</v>
      </c>
    </row>
    <row r="332" spans="1:63" x14ac:dyDescent="0.3">
      <c r="A332" s="8" t="str">
        <f>MID(Tabla4[[#This Row],[Cliente]], SEARCH("_", Tabla4[[#This Row],[Cliente]]) + 1, LEN(Tabla4[[#This Row],[Cliente]]) - SEARCH("_",Tabla4[[#This Row],[Cliente]]))</f>
        <v>436</v>
      </c>
      <c r="B332">
        <f>sala!K331</f>
        <v>330</v>
      </c>
      <c r="C332">
        <f>Tabla4[[#This Row],[Propina]]+Tabla4[[#This Row],[Precio Cena]]</f>
        <v>3434</v>
      </c>
      <c r="D332" s="3">
        <f>INT(sala!E331)</f>
        <v>45020</v>
      </c>
      <c r="E332" s="4">
        <f>MOD( sala!D331,1)</f>
        <v>7.6388888890505768E-2</v>
      </c>
      <c r="F332" s="4">
        <f>MOD( sala!E331,1)</f>
        <v>0.16458333333139308</v>
      </c>
      <c r="G332" s="4">
        <f>Tabla5[[#This Row],[Hora de Salida]]-Tabla5[[#This Row],[Hora de Llegada]]+Tabla4[[#This Row],[Tiempo Extra]]</f>
        <v>9.8611111107553981E-2</v>
      </c>
      <c r="H332" s="5" t="str">
        <f>TEXT(Tabla4[[#This Row],[Preparación en horas]]/1440, "h:mm")</f>
        <v>2:20</v>
      </c>
      <c r="I332" s="4">
        <f>IF(Tabla5[[#This Row],[Tiempo Permanencia]]-Tabla5[[#This Row],[Tiempo de Preparación ]]&gt;=0,Tabla5[[#This Row],[Tiempo Permanencia]]-Tabla5[[#This Row],[Tiempo de Preparación ]],0)</f>
        <v>1.3888888853317571E-3</v>
      </c>
      <c r="J332" s="5" t="str">
        <f>IF(Tabla5[[#This Row],[Tiempo de Degustación]]=0,"No Cobrada","Cobrada")</f>
        <v>Cobrada</v>
      </c>
      <c r="K332" s="5" cm="1">
        <f t="array" ref="K332">SUM(IF(Tabla5[[#This Row],[Orden Cobrada]]="Cobrada",IF(Cocina!A:A=Tabla5[[#This Row],[Nº Orden]],Cocina!F:F*Cocina!G:G,0),-Tabla6[[#This Row],[Precio Cena]]))</f>
        <v>217</v>
      </c>
      <c r="L332" s="5">
        <f>IF(Tabla5[[#This Row],[Orden Cobrada]]="Cobrada",Tabla5[[#This Row],[Ganancia Bruta]]-Tabla6[[#This Row],[Coste Cena]],-Tabla6[[#This Row],[Precio Cena]]+Tabla6[[#This Row],[Coste Cena]])</f>
        <v>87</v>
      </c>
      <c r="M332" s="10">
        <f>IF(Tabla5[[#This Row],[Orden Cobrada]]="Cobrada",((Tabla5[[#This Row],[Ganancia Neta]]/Tabla5[[#This Row],[Ganancia Bruta]])*100)/100,-((Tabla5[[#This Row],[Ganancia Neta]]/Tabla5[[#This Row],[Ganancia Bruta]]*100)/100))</f>
        <v>0.4009216589861751</v>
      </c>
      <c r="N332" s="5" t="str">
        <f>sala!F331</f>
        <v>Mesero_3</v>
      </c>
      <c r="AY332" cm="1">
        <f t="array" ref="AY332">SUM(IF(Cocina!A:A=Tabla5[[#This Row],[Nº Orden]],Cocina!F:F*Cocina!G:G,0))</f>
        <v>217</v>
      </c>
      <c r="AZ332" cm="1">
        <f t="array" ref="AZ332">SUM(IF(Cocina!A:A=Tabla5[[#This Row],[Nº Orden]],Cocina!E:E*Cocina!G:G,0))</f>
        <v>130</v>
      </c>
      <c r="BB332" t="str">
        <f>MID(Tabla4[[#This Row],[Cliente]], SEARCH("_", Tabla4[[#This Row],[Cliente]]) + 1, LEN(Tabla4[[#This Row],[Cliente]]) - SEARCH("_",Tabla4[[#This Row],[Cliente]]))</f>
        <v>436</v>
      </c>
      <c r="BC332" t="str">
        <f>sala!B331</f>
        <v>Cliente_436</v>
      </c>
      <c r="BD332" s="1">
        <f>sala!D331</f>
        <v>45020.076388888891</v>
      </c>
      <c r="BE332" s="1">
        <f>sala!E331</f>
        <v>45020.164583333331</v>
      </c>
      <c r="BF332">
        <f>sala!K331</f>
        <v>330</v>
      </c>
      <c r="BG332">
        <f>sala!I331</f>
        <v>3217</v>
      </c>
      <c r="BH332" cm="1">
        <f t="array" ref="BH332">SUM(IF(Cocina!A:A=Tabla4[[#This Row],[Número de Orden]],Cocina!F:F*Cocina!G:G,0))</f>
        <v>217</v>
      </c>
      <c r="BI332" t="str">
        <f>sala!J331</f>
        <v>Ocupada</v>
      </c>
      <c r="BJ332" s="4" t="str">
        <f>IF(Tabla4[[#This Row],[Estado mesa]]="Ocupada","00:15","00:00")</f>
        <v>00:15</v>
      </c>
      <c r="BK332" cm="1">
        <f t="array" ref="BK332">SUM(IF(Cocina!A:A=Tabla4[[#This Row],[Número de Orden]],Cocina!H:H,0))</f>
        <v>140</v>
      </c>
    </row>
    <row r="333" spans="1:63" x14ac:dyDescent="0.3">
      <c r="A333" s="8" t="str">
        <f>MID(Tabla4[[#This Row],[Cliente]], SEARCH("_", Tabla4[[#This Row],[Cliente]]) + 1, LEN(Tabla4[[#This Row],[Cliente]]) - SEARCH("_",Tabla4[[#This Row],[Cliente]]))</f>
        <v>597</v>
      </c>
      <c r="B333">
        <f>sala!K332</f>
        <v>331</v>
      </c>
      <c r="C333">
        <f>Tabla4[[#This Row],[Propina]]+Tabla4[[#This Row],[Precio Cena]]</f>
        <v>3834</v>
      </c>
      <c r="D333" s="3">
        <f>INT(sala!E332)</f>
        <v>45020</v>
      </c>
      <c r="E333" s="4">
        <f>MOD( sala!D332,1)</f>
        <v>0.12916666666569654</v>
      </c>
      <c r="F333" s="4">
        <f>MOD( sala!E332,1)</f>
        <v>0.2618055555576575</v>
      </c>
      <c r="G333" s="4">
        <f>Tabla5[[#This Row],[Hora de Salida]]-Tabla5[[#This Row],[Hora de Llegada]]+Tabla4[[#This Row],[Tiempo Extra]]</f>
        <v>0.13263888889196096</v>
      </c>
      <c r="H333" s="5" t="str">
        <f>TEXT(Tabla4[[#This Row],[Preparación en horas]]/1440, "h:mm")</f>
        <v>2:01</v>
      </c>
      <c r="I333" s="4">
        <f>IF(Tabla5[[#This Row],[Tiempo Permanencia]]-Tabla5[[#This Row],[Tiempo de Preparación ]]&gt;=0,Tabla5[[#This Row],[Tiempo Permanencia]]-Tabla5[[#This Row],[Tiempo de Preparación ]],0)</f>
        <v>4.8611111114183175E-2</v>
      </c>
      <c r="J333" s="5" t="str">
        <f>IF(Tabla5[[#This Row],[Tiempo de Degustación]]=0,"No Cobrada","Cobrada")</f>
        <v>Cobrada</v>
      </c>
      <c r="K333" s="5" cm="1">
        <f t="array" ref="K333">SUM(IF(Tabla5[[#This Row],[Orden Cobrada]]="Cobrada",IF(Cocina!A:A=Tabla5[[#This Row],[Nº Orden]],Cocina!F:F*Cocina!G:G,0),-Tabla6[[#This Row],[Precio Cena]]))</f>
        <v>173</v>
      </c>
      <c r="L333" s="5">
        <f>IF(Tabla5[[#This Row],[Orden Cobrada]]="Cobrada",Tabla5[[#This Row],[Ganancia Bruta]]-Tabla6[[#This Row],[Coste Cena]],-Tabla6[[#This Row],[Precio Cena]]+Tabla6[[#This Row],[Coste Cena]])</f>
        <v>70</v>
      </c>
      <c r="M333" s="10">
        <f>IF(Tabla5[[#This Row],[Orden Cobrada]]="Cobrada",((Tabla5[[#This Row],[Ganancia Neta]]/Tabla5[[#This Row],[Ganancia Bruta]])*100)/100,-((Tabla5[[#This Row],[Ganancia Neta]]/Tabla5[[#This Row],[Ganancia Bruta]]*100)/100))</f>
        <v>0.40462427745664742</v>
      </c>
      <c r="N333" s="5" t="str">
        <f>sala!F332</f>
        <v>Mesero_4</v>
      </c>
      <c r="AY333" cm="1">
        <f t="array" ref="AY333">SUM(IF(Cocina!A:A=Tabla5[[#This Row],[Nº Orden]],Cocina!F:F*Cocina!G:G,0))</f>
        <v>173</v>
      </c>
      <c r="AZ333" cm="1">
        <f t="array" ref="AZ333">SUM(IF(Cocina!A:A=Tabla5[[#This Row],[Nº Orden]],Cocina!E:E*Cocina!G:G,0))</f>
        <v>103</v>
      </c>
      <c r="BB333" t="str">
        <f>MID(Tabla4[[#This Row],[Cliente]], SEARCH("_", Tabla4[[#This Row],[Cliente]]) + 1, LEN(Tabla4[[#This Row],[Cliente]]) - SEARCH("_",Tabla4[[#This Row],[Cliente]]))</f>
        <v>597</v>
      </c>
      <c r="BC333" t="str">
        <f>sala!B332</f>
        <v>Cliente_597</v>
      </c>
      <c r="BD333" s="1">
        <f>sala!D332</f>
        <v>45020.129166666666</v>
      </c>
      <c r="BE333" s="1">
        <f>sala!E332</f>
        <v>45020.261805555558</v>
      </c>
      <c r="BF333">
        <f>sala!K332</f>
        <v>331</v>
      </c>
      <c r="BG333">
        <f>sala!I332</f>
        <v>3661</v>
      </c>
      <c r="BH333" cm="1">
        <f t="array" ref="BH333">SUM(IF(Cocina!A:A=Tabla4[[#This Row],[Número de Orden]],Cocina!F:F*Cocina!G:G,0))</f>
        <v>173</v>
      </c>
      <c r="BI333" t="str">
        <f>sala!J332</f>
        <v>Reservada</v>
      </c>
      <c r="BJ333" s="4" t="str">
        <f>IF(Tabla4[[#This Row],[Estado mesa]]="Ocupada","00:15","00:00")</f>
        <v>00:00</v>
      </c>
      <c r="BK333" cm="1">
        <f t="array" ref="BK333">SUM(IF(Cocina!A:A=Tabla4[[#This Row],[Número de Orden]],Cocina!H:H,0))</f>
        <v>121</v>
      </c>
    </row>
    <row r="334" spans="1:63" x14ac:dyDescent="0.3">
      <c r="A334" s="8" t="str">
        <f>MID(Tabla4[[#This Row],[Cliente]], SEARCH("_", Tabla4[[#This Row],[Cliente]]) + 1, LEN(Tabla4[[#This Row],[Cliente]]) - SEARCH("_",Tabla4[[#This Row],[Cliente]]))</f>
        <v>823</v>
      </c>
      <c r="B334">
        <f>sala!K333</f>
        <v>332</v>
      </c>
      <c r="C334">
        <f>Tabla4[[#This Row],[Propina]]+Tabla4[[#This Row],[Precio Cena]]</f>
        <v>2641</v>
      </c>
      <c r="D334" s="3">
        <f>INT(sala!E333)</f>
        <v>45020</v>
      </c>
      <c r="E334" s="4">
        <f>MOD( sala!D333,1)</f>
        <v>9.7222222248092294E-3</v>
      </c>
      <c r="F334" s="4">
        <f>MOD( sala!E333,1)</f>
        <v>6.1805555553291924E-2</v>
      </c>
      <c r="G334" s="4">
        <f>Tabla5[[#This Row],[Hora de Salida]]-Tabla5[[#This Row],[Hora de Llegada]]+Tabla4[[#This Row],[Tiempo Extra]]</f>
        <v>5.2083333328482695E-2</v>
      </c>
      <c r="H334" s="5" t="str">
        <f>TEXT(Tabla4[[#This Row],[Preparación en horas]]/1440, "h:mm")</f>
        <v>0:17</v>
      </c>
      <c r="I334" s="4">
        <f>IF(Tabla5[[#This Row],[Tiempo Permanencia]]-Tabla5[[#This Row],[Tiempo de Preparación ]]&gt;=0,Tabla5[[#This Row],[Tiempo Permanencia]]-Tabla5[[#This Row],[Tiempo de Preparación ]],0)</f>
        <v>4.027777777292714E-2</v>
      </c>
      <c r="J334" s="5" t="str">
        <f>IF(Tabla5[[#This Row],[Tiempo de Degustación]]=0,"No Cobrada","Cobrada")</f>
        <v>Cobrada</v>
      </c>
      <c r="K334" s="5" cm="1">
        <f t="array" ref="K334">SUM(IF(Tabla5[[#This Row],[Orden Cobrada]]="Cobrada",IF(Cocina!A:A=Tabla5[[#This Row],[Nº Orden]],Cocina!F:F*Cocina!G:G,0),-Tabla6[[#This Row],[Precio Cena]]))</f>
        <v>120</v>
      </c>
      <c r="L334" s="5">
        <f>IF(Tabla5[[#This Row],[Orden Cobrada]]="Cobrada",Tabla5[[#This Row],[Ganancia Bruta]]-Tabla6[[#This Row],[Coste Cena]],-Tabla6[[#This Row],[Precio Cena]]+Tabla6[[#This Row],[Coste Cena]])</f>
        <v>45</v>
      </c>
      <c r="M334" s="10">
        <f>IF(Tabla5[[#This Row],[Orden Cobrada]]="Cobrada",((Tabla5[[#This Row],[Ganancia Neta]]/Tabla5[[#This Row],[Ganancia Bruta]])*100)/100,-((Tabla5[[#This Row],[Ganancia Neta]]/Tabla5[[#This Row],[Ganancia Bruta]]*100)/100))</f>
        <v>0.375</v>
      </c>
      <c r="N334" s="5" t="str">
        <f>sala!F333</f>
        <v>Mesero_2</v>
      </c>
      <c r="AY334" cm="1">
        <f t="array" ref="AY334">SUM(IF(Cocina!A:A=Tabla5[[#This Row],[Nº Orden]],Cocina!F:F*Cocina!G:G,0))</f>
        <v>120</v>
      </c>
      <c r="AZ334" cm="1">
        <f t="array" ref="AZ334">SUM(IF(Cocina!A:A=Tabla5[[#This Row],[Nº Orden]],Cocina!E:E*Cocina!G:G,0))</f>
        <v>75</v>
      </c>
      <c r="BB334" t="str">
        <f>MID(Tabla4[[#This Row],[Cliente]], SEARCH("_", Tabla4[[#This Row],[Cliente]]) + 1, LEN(Tabla4[[#This Row],[Cliente]]) - SEARCH("_",Tabla4[[#This Row],[Cliente]]))</f>
        <v>823</v>
      </c>
      <c r="BC334" t="str">
        <f>sala!B333</f>
        <v>Cliente_823</v>
      </c>
      <c r="BD334" s="1">
        <f>sala!D333</f>
        <v>45020.009722222225</v>
      </c>
      <c r="BE334" s="1">
        <f>sala!E333</f>
        <v>45020.061805555553</v>
      </c>
      <c r="BF334">
        <f>sala!K333</f>
        <v>332</v>
      </c>
      <c r="BG334">
        <f>sala!I333</f>
        <v>2521</v>
      </c>
      <c r="BH334" cm="1">
        <f t="array" ref="BH334">SUM(IF(Cocina!A:A=Tabla4[[#This Row],[Número de Orden]],Cocina!F:F*Cocina!G:G,0))</f>
        <v>120</v>
      </c>
      <c r="BI334" t="str">
        <f>sala!J333</f>
        <v>Reservada</v>
      </c>
      <c r="BJ334" s="4" t="str">
        <f>IF(Tabla4[[#This Row],[Estado mesa]]="Ocupada","00:15","00:00")</f>
        <v>00:00</v>
      </c>
      <c r="BK334" cm="1">
        <f t="array" ref="BK334">SUM(IF(Cocina!A:A=Tabla4[[#This Row],[Número de Orden]],Cocina!H:H,0))</f>
        <v>17</v>
      </c>
    </row>
    <row r="335" spans="1:63" x14ac:dyDescent="0.3">
      <c r="A335" s="8" t="str">
        <f>MID(Tabla4[[#This Row],[Cliente]], SEARCH("_", Tabla4[[#This Row],[Cliente]]) + 1, LEN(Tabla4[[#This Row],[Cliente]]) - SEARCH("_",Tabla4[[#This Row],[Cliente]]))</f>
        <v>690</v>
      </c>
      <c r="B335">
        <f>sala!K334</f>
        <v>333</v>
      </c>
      <c r="C335">
        <f>Tabla4[[#This Row],[Propina]]+Tabla4[[#This Row],[Precio Cena]]</f>
        <v>1391</v>
      </c>
      <c r="D335" s="3">
        <f>INT(sala!E334)</f>
        <v>45020</v>
      </c>
      <c r="E335" s="4">
        <f>MOD( sala!D334,1)</f>
        <v>0.13194444444525288</v>
      </c>
      <c r="F335" s="4">
        <f>MOD( sala!E334,1)</f>
        <v>0.18680555555329192</v>
      </c>
      <c r="G335" s="4">
        <f>Tabla5[[#This Row],[Hora de Salida]]-Tabla5[[#This Row],[Hora de Llegada]]+Tabla4[[#This Row],[Tiempo Extra]]</f>
        <v>5.486111110803904E-2</v>
      </c>
      <c r="H335" s="5" t="str">
        <f>TEXT(Tabla4[[#This Row],[Preparación en horas]]/1440, "h:mm")</f>
        <v>1:01</v>
      </c>
      <c r="I335" s="4">
        <f>IF(Tabla5[[#This Row],[Tiempo Permanencia]]-Tabla5[[#This Row],[Tiempo de Preparación ]]&gt;=0,Tabla5[[#This Row],[Tiempo Permanencia]]-Tabla5[[#This Row],[Tiempo de Preparación ]],0)</f>
        <v>1.2499999996927927E-2</v>
      </c>
      <c r="J335" s="5" t="str">
        <f>IF(Tabla5[[#This Row],[Tiempo de Degustación]]=0,"No Cobrada","Cobrada")</f>
        <v>Cobrada</v>
      </c>
      <c r="K335" s="5" cm="1">
        <f t="array" ref="K335">SUM(IF(Tabla5[[#This Row],[Orden Cobrada]]="Cobrada",IF(Cocina!A:A=Tabla5[[#This Row],[Nº Orden]],Cocina!F:F*Cocina!G:G,0),-Tabla6[[#This Row],[Precio Cena]]))</f>
        <v>72</v>
      </c>
      <c r="L335" s="5">
        <f>IF(Tabla5[[#This Row],[Orden Cobrada]]="Cobrada",Tabla5[[#This Row],[Ganancia Bruta]]-Tabla6[[#This Row],[Coste Cena]],-Tabla6[[#This Row],[Precio Cena]]+Tabla6[[#This Row],[Coste Cena]])</f>
        <v>30</v>
      </c>
      <c r="M335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335" s="5" t="str">
        <f>sala!F334</f>
        <v>Mesero_4</v>
      </c>
      <c r="AY335" cm="1">
        <f t="array" ref="AY335">SUM(IF(Cocina!A:A=Tabla5[[#This Row],[Nº Orden]],Cocina!F:F*Cocina!G:G,0))</f>
        <v>72</v>
      </c>
      <c r="AZ335" cm="1">
        <f t="array" ref="AZ335">SUM(IF(Cocina!A:A=Tabla5[[#This Row],[Nº Orden]],Cocina!E:E*Cocina!G:G,0))</f>
        <v>42</v>
      </c>
      <c r="BB335" t="str">
        <f>MID(Tabla4[[#This Row],[Cliente]], SEARCH("_", Tabla4[[#This Row],[Cliente]]) + 1, LEN(Tabla4[[#This Row],[Cliente]]) - SEARCH("_",Tabla4[[#This Row],[Cliente]]))</f>
        <v>690</v>
      </c>
      <c r="BC335" t="str">
        <f>sala!B334</f>
        <v>Cliente_690</v>
      </c>
      <c r="BD335" s="1">
        <f>sala!D334</f>
        <v>45020.131944444445</v>
      </c>
      <c r="BE335" s="1">
        <f>sala!E334</f>
        <v>45020.186805555553</v>
      </c>
      <c r="BF335">
        <f>sala!K334</f>
        <v>333</v>
      </c>
      <c r="BG335">
        <f>sala!I334</f>
        <v>1319</v>
      </c>
      <c r="BH335" cm="1">
        <f t="array" ref="BH335">SUM(IF(Cocina!A:A=Tabla4[[#This Row],[Número de Orden]],Cocina!F:F*Cocina!G:G,0))</f>
        <v>72</v>
      </c>
      <c r="BI335" t="str">
        <f>sala!J334</f>
        <v>Libre</v>
      </c>
      <c r="BJ335" s="4" t="str">
        <f>IF(Tabla4[[#This Row],[Estado mesa]]="Ocupada","00:15","00:00")</f>
        <v>00:00</v>
      </c>
      <c r="BK335" cm="1">
        <f t="array" ref="BK335">SUM(IF(Cocina!A:A=Tabla4[[#This Row],[Número de Orden]],Cocina!H:H,0))</f>
        <v>61</v>
      </c>
    </row>
    <row r="336" spans="1:63" x14ac:dyDescent="0.3">
      <c r="A336" s="8" t="str">
        <f>MID(Tabla4[[#This Row],[Cliente]], SEARCH("_", Tabla4[[#This Row],[Cliente]]) + 1, LEN(Tabla4[[#This Row],[Cliente]]) - SEARCH("_",Tabla4[[#This Row],[Cliente]]))</f>
        <v>216</v>
      </c>
      <c r="B336">
        <f>sala!K335</f>
        <v>334</v>
      </c>
      <c r="C336">
        <f>Tabla4[[#This Row],[Propina]]+Tabla4[[#This Row],[Precio Cena]]</f>
        <v>348</v>
      </c>
      <c r="D336" s="3">
        <f>INT(sala!E335)</f>
        <v>45020</v>
      </c>
      <c r="E336" s="4">
        <f>MOD( sala!D335,1)</f>
        <v>0.11875000000145519</v>
      </c>
      <c r="F336" s="4">
        <f>MOD( sala!E335,1)</f>
        <v>0.27152777777519077</v>
      </c>
      <c r="G336" s="4">
        <f>Tabla5[[#This Row],[Hora de Salida]]-Tabla5[[#This Row],[Hora de Llegada]]+Tabla4[[#This Row],[Tiempo Extra]]</f>
        <v>0.15277777777373558</v>
      </c>
      <c r="H336" s="5" t="str">
        <f>TEXT(Tabla4[[#This Row],[Preparación en horas]]/1440, "h:mm")</f>
        <v>2:36</v>
      </c>
      <c r="I336" s="4">
        <f>IF(Tabla5[[#This Row],[Tiempo Permanencia]]-Tabla5[[#This Row],[Tiempo de Preparación ]]&gt;=0,Tabla5[[#This Row],[Tiempo Permanencia]]-Tabla5[[#This Row],[Tiempo de Preparación ]],0)</f>
        <v>4.4444444440402242E-2</v>
      </c>
      <c r="J336" s="5" t="str">
        <f>IF(Tabla5[[#This Row],[Tiempo de Degustación]]=0,"No Cobrada","Cobrada")</f>
        <v>Cobrada</v>
      </c>
      <c r="K336" s="5" cm="1">
        <f t="array" ref="K336">SUM(IF(Tabla5[[#This Row],[Orden Cobrada]]="Cobrada",IF(Cocina!A:A=Tabla5[[#This Row],[Nº Orden]],Cocina!F:F*Cocina!G:G,0),-Tabla6[[#This Row],[Precio Cena]]))</f>
        <v>173</v>
      </c>
      <c r="L336" s="5">
        <f>IF(Tabla5[[#This Row],[Orden Cobrada]]="Cobrada",Tabla5[[#This Row],[Ganancia Bruta]]-Tabla6[[#This Row],[Coste Cena]],-Tabla6[[#This Row],[Precio Cena]]+Tabla6[[#This Row],[Coste Cena]])</f>
        <v>69</v>
      </c>
      <c r="M336" s="10">
        <f>IF(Tabla5[[#This Row],[Orden Cobrada]]="Cobrada",((Tabla5[[#This Row],[Ganancia Neta]]/Tabla5[[#This Row],[Ganancia Bruta]])*100)/100,-((Tabla5[[#This Row],[Ganancia Neta]]/Tabla5[[#This Row],[Ganancia Bruta]]*100)/100))</f>
        <v>0.39884393063583817</v>
      </c>
      <c r="N336" s="5" t="str">
        <f>sala!F335</f>
        <v>Mesero_1</v>
      </c>
      <c r="AY336" cm="1">
        <f t="array" ref="AY336">SUM(IF(Cocina!A:A=Tabla5[[#This Row],[Nº Orden]],Cocina!F:F*Cocina!G:G,0))</f>
        <v>173</v>
      </c>
      <c r="AZ336" cm="1">
        <f t="array" ref="AZ336">SUM(IF(Cocina!A:A=Tabla5[[#This Row],[Nº Orden]],Cocina!E:E*Cocina!G:G,0))</f>
        <v>104</v>
      </c>
      <c r="BB336" t="str">
        <f>MID(Tabla4[[#This Row],[Cliente]], SEARCH("_", Tabla4[[#This Row],[Cliente]]) + 1, LEN(Tabla4[[#This Row],[Cliente]]) - SEARCH("_",Tabla4[[#This Row],[Cliente]]))</f>
        <v>216</v>
      </c>
      <c r="BC336" t="str">
        <f>sala!B335</f>
        <v>Cliente_216</v>
      </c>
      <c r="BD336" s="1">
        <f>sala!D335</f>
        <v>45020.118750000001</v>
      </c>
      <c r="BE336" s="1">
        <f>sala!E335</f>
        <v>45020.271527777775</v>
      </c>
      <c r="BF336">
        <f>sala!K335</f>
        <v>334</v>
      </c>
      <c r="BG336">
        <f>sala!I335</f>
        <v>175</v>
      </c>
      <c r="BH336" cm="1">
        <f t="array" ref="BH336">SUM(IF(Cocina!A:A=Tabla4[[#This Row],[Número de Orden]],Cocina!F:F*Cocina!G:G,0))</f>
        <v>173</v>
      </c>
      <c r="BI336" t="str">
        <f>sala!J335</f>
        <v>Libre</v>
      </c>
      <c r="BJ336" s="4" t="str">
        <f>IF(Tabla4[[#This Row],[Estado mesa]]="Ocupada","00:15","00:00")</f>
        <v>00:00</v>
      </c>
      <c r="BK336" cm="1">
        <f t="array" ref="BK336">SUM(IF(Cocina!A:A=Tabla4[[#This Row],[Número de Orden]],Cocina!H:H,0))</f>
        <v>156</v>
      </c>
    </row>
    <row r="337" spans="1:63" x14ac:dyDescent="0.3">
      <c r="A337" s="8" t="str">
        <f>MID(Tabla4[[#This Row],[Cliente]], SEARCH("_", Tabla4[[#This Row],[Cliente]]) + 1, LEN(Tabla4[[#This Row],[Cliente]]) - SEARCH("_",Tabla4[[#This Row],[Cliente]]))</f>
        <v>546</v>
      </c>
      <c r="B337">
        <f>sala!K336</f>
        <v>335</v>
      </c>
      <c r="C337">
        <f>Tabla4[[#This Row],[Propina]]+Tabla4[[#This Row],[Precio Cena]]</f>
        <v>4270</v>
      </c>
      <c r="D337" s="3">
        <f>INT(sala!E336)</f>
        <v>45020</v>
      </c>
      <c r="E337" s="4">
        <f>MOD( sala!D336,1)</f>
        <v>8.0555555556202307E-2</v>
      </c>
      <c r="F337" s="4">
        <f>MOD( sala!E336,1)</f>
        <v>0.13124999999854481</v>
      </c>
      <c r="G337" s="4">
        <f>Tabla5[[#This Row],[Hora de Salida]]-Tabla5[[#This Row],[Hora de Llegada]]+Tabla4[[#This Row],[Tiempo Extra]]</f>
        <v>5.0694444442342501E-2</v>
      </c>
      <c r="H337" s="5" t="str">
        <f>TEXT(Tabla4[[#This Row],[Preparación en horas]]/1440, "h:mm")</f>
        <v>1:09</v>
      </c>
      <c r="I337" s="4">
        <f>IF(Tabla5[[#This Row],[Tiempo Permanencia]]-Tabla5[[#This Row],[Tiempo de Preparación ]]&gt;=0,Tabla5[[#This Row],[Tiempo Permanencia]]-Tabla5[[#This Row],[Tiempo de Preparación ]],0)</f>
        <v>2.7777777756758312E-3</v>
      </c>
      <c r="J337" s="5" t="str">
        <f>IF(Tabla5[[#This Row],[Tiempo de Degustación]]=0,"No Cobrada","Cobrada")</f>
        <v>Cobrada</v>
      </c>
      <c r="K337" s="5" cm="1">
        <f t="array" ref="K337">SUM(IF(Tabla5[[#This Row],[Orden Cobrada]]="Cobrada",IF(Cocina!A:A=Tabla5[[#This Row],[Nº Orden]],Cocina!F:F*Cocina!G:G,0),-Tabla6[[#This Row],[Precio Cena]]))</f>
        <v>114</v>
      </c>
      <c r="L337" s="5">
        <f>IF(Tabla5[[#This Row],[Orden Cobrada]]="Cobrada",Tabla5[[#This Row],[Ganancia Bruta]]-Tabla6[[#This Row],[Coste Cena]],-Tabla6[[#This Row],[Precio Cena]]+Tabla6[[#This Row],[Coste Cena]])</f>
        <v>48</v>
      </c>
      <c r="M337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337" s="5" t="str">
        <f>sala!F336</f>
        <v>Mesero_4</v>
      </c>
      <c r="AY337" cm="1">
        <f t="array" ref="AY337">SUM(IF(Cocina!A:A=Tabla5[[#This Row],[Nº Orden]],Cocina!F:F*Cocina!G:G,0))</f>
        <v>114</v>
      </c>
      <c r="AZ337" cm="1">
        <f t="array" ref="AZ337">SUM(IF(Cocina!A:A=Tabla5[[#This Row],[Nº Orden]],Cocina!E:E*Cocina!G:G,0))</f>
        <v>66</v>
      </c>
      <c r="BB337" t="str">
        <f>MID(Tabla4[[#This Row],[Cliente]], SEARCH("_", Tabla4[[#This Row],[Cliente]]) + 1, LEN(Tabla4[[#This Row],[Cliente]]) - SEARCH("_",Tabla4[[#This Row],[Cliente]]))</f>
        <v>546</v>
      </c>
      <c r="BC337" t="str">
        <f>sala!B336</f>
        <v>Cliente_546</v>
      </c>
      <c r="BD337" s="1">
        <f>sala!D336</f>
        <v>45020.080555555556</v>
      </c>
      <c r="BE337" s="1">
        <f>sala!E336</f>
        <v>45020.131249999999</v>
      </c>
      <c r="BF337">
        <f>sala!K336</f>
        <v>335</v>
      </c>
      <c r="BG337">
        <f>sala!I336</f>
        <v>4156</v>
      </c>
      <c r="BH337" cm="1">
        <f t="array" ref="BH337">SUM(IF(Cocina!A:A=Tabla4[[#This Row],[Número de Orden]],Cocina!F:F*Cocina!G:G,0))</f>
        <v>114</v>
      </c>
      <c r="BI337" t="str">
        <f>sala!J336</f>
        <v>Libre</v>
      </c>
      <c r="BJ337" s="4" t="str">
        <f>IF(Tabla4[[#This Row],[Estado mesa]]="Ocupada","00:15","00:00")</f>
        <v>00:00</v>
      </c>
      <c r="BK337" cm="1">
        <f t="array" ref="BK337">SUM(IF(Cocina!A:A=Tabla4[[#This Row],[Número de Orden]],Cocina!H:H,0))</f>
        <v>69</v>
      </c>
    </row>
    <row r="338" spans="1:63" x14ac:dyDescent="0.3">
      <c r="A338" s="8" t="str">
        <f>MID(Tabla4[[#This Row],[Cliente]], SEARCH("_", Tabla4[[#This Row],[Cliente]]) + 1, LEN(Tabla4[[#This Row],[Cliente]]) - SEARCH("_",Tabla4[[#This Row],[Cliente]]))</f>
        <v>524</v>
      </c>
      <c r="B338">
        <f>sala!K337</f>
        <v>336</v>
      </c>
      <c r="C338">
        <f>Tabla4[[#This Row],[Propina]]+Tabla4[[#This Row],[Precio Cena]]</f>
        <v>1951</v>
      </c>
      <c r="D338" s="3">
        <f>INT(sala!E337)</f>
        <v>45020</v>
      </c>
      <c r="E338" s="4">
        <f>MOD( sala!D337,1)</f>
        <v>6.5972222218988463E-2</v>
      </c>
      <c r="F338" s="4">
        <f>MOD( sala!E337,1)</f>
        <v>0.20208333332993789</v>
      </c>
      <c r="G338" s="4">
        <f>Tabla5[[#This Row],[Hora de Salida]]-Tabla5[[#This Row],[Hora de Llegada]]+Tabla4[[#This Row],[Tiempo Extra]]</f>
        <v>0.13611111111094942</v>
      </c>
      <c r="H338" s="5" t="str">
        <f>TEXT(Tabla4[[#This Row],[Preparación en horas]]/1440, "h:mm")</f>
        <v>1:05</v>
      </c>
      <c r="I338" s="4">
        <f>IF(Tabla5[[#This Row],[Tiempo Permanencia]]-Tabla5[[#This Row],[Tiempo de Preparación ]]&gt;=0,Tabla5[[#This Row],[Tiempo Permanencia]]-Tabla5[[#This Row],[Tiempo de Preparación ]],0)</f>
        <v>9.0972222222060528E-2</v>
      </c>
      <c r="J338" s="5" t="str">
        <f>IF(Tabla5[[#This Row],[Tiempo de Degustación]]=0,"No Cobrada","Cobrada")</f>
        <v>Cobrada</v>
      </c>
      <c r="K338" s="5" cm="1">
        <f t="array" ref="K338">SUM(IF(Tabla5[[#This Row],[Orden Cobrada]]="Cobrada",IF(Cocina!A:A=Tabla5[[#This Row],[Nº Orden]],Cocina!F:F*Cocina!G:G,0),-Tabla6[[#This Row],[Precio Cena]]))</f>
        <v>158</v>
      </c>
      <c r="L338" s="5">
        <f>IF(Tabla5[[#This Row],[Orden Cobrada]]="Cobrada",Tabla5[[#This Row],[Ganancia Bruta]]-Tabla6[[#This Row],[Coste Cena]],-Tabla6[[#This Row],[Precio Cena]]+Tabla6[[#This Row],[Coste Cena]])</f>
        <v>65</v>
      </c>
      <c r="M338" s="10">
        <f>IF(Tabla5[[#This Row],[Orden Cobrada]]="Cobrada",((Tabla5[[#This Row],[Ganancia Neta]]/Tabla5[[#This Row],[Ganancia Bruta]])*100)/100,-((Tabla5[[#This Row],[Ganancia Neta]]/Tabla5[[#This Row],[Ganancia Bruta]]*100)/100))</f>
        <v>0.41139240506329117</v>
      </c>
      <c r="N338" s="5" t="str">
        <f>sala!F337</f>
        <v>Mesero_2</v>
      </c>
      <c r="AY338" cm="1">
        <f t="array" ref="AY338">SUM(IF(Cocina!A:A=Tabla5[[#This Row],[Nº Orden]],Cocina!F:F*Cocina!G:G,0))</f>
        <v>158</v>
      </c>
      <c r="AZ338" cm="1">
        <f t="array" ref="AZ338">SUM(IF(Cocina!A:A=Tabla5[[#This Row],[Nº Orden]],Cocina!E:E*Cocina!G:G,0))</f>
        <v>93</v>
      </c>
      <c r="BB338" t="str">
        <f>MID(Tabla4[[#This Row],[Cliente]], SEARCH("_", Tabla4[[#This Row],[Cliente]]) + 1, LEN(Tabla4[[#This Row],[Cliente]]) - SEARCH("_",Tabla4[[#This Row],[Cliente]]))</f>
        <v>524</v>
      </c>
      <c r="BC338" t="str">
        <f>sala!B337</f>
        <v>Cliente_524</v>
      </c>
      <c r="BD338" s="1">
        <f>sala!D337</f>
        <v>45020.065972222219</v>
      </c>
      <c r="BE338" s="1">
        <f>sala!E337</f>
        <v>45020.20208333333</v>
      </c>
      <c r="BF338">
        <f>sala!K337</f>
        <v>336</v>
      </c>
      <c r="BG338">
        <f>sala!I337</f>
        <v>1793</v>
      </c>
      <c r="BH338" cm="1">
        <f t="array" ref="BH338">SUM(IF(Cocina!A:A=Tabla4[[#This Row],[Número de Orden]],Cocina!F:F*Cocina!G:G,0))</f>
        <v>158</v>
      </c>
      <c r="BI338" t="str">
        <f>sala!J337</f>
        <v>Libre</v>
      </c>
      <c r="BJ338" s="4" t="str">
        <f>IF(Tabla4[[#This Row],[Estado mesa]]="Ocupada","00:15","00:00")</f>
        <v>00:00</v>
      </c>
      <c r="BK338" cm="1">
        <f t="array" ref="BK338">SUM(IF(Cocina!A:A=Tabla4[[#This Row],[Número de Orden]],Cocina!H:H,0))</f>
        <v>65</v>
      </c>
    </row>
    <row r="339" spans="1:63" x14ac:dyDescent="0.3">
      <c r="A339" s="8" t="str">
        <f>MID(Tabla4[[#This Row],[Cliente]], SEARCH("_", Tabla4[[#This Row],[Cliente]]) + 1, LEN(Tabla4[[#This Row],[Cliente]]) - SEARCH("_",Tabla4[[#This Row],[Cliente]]))</f>
        <v>193</v>
      </c>
      <c r="B339">
        <f>sala!K338</f>
        <v>337</v>
      </c>
      <c r="C339">
        <f>Tabla4[[#This Row],[Propina]]+Tabla4[[#This Row],[Precio Cena]]</f>
        <v>2028</v>
      </c>
      <c r="D339" s="3">
        <f>INT(sala!E338)</f>
        <v>45020</v>
      </c>
      <c r="E339" s="4">
        <f>MOD( sala!D338,1)</f>
        <v>6.805555555911269E-2</v>
      </c>
      <c r="F339" s="4">
        <f>MOD( sala!E338,1)</f>
        <v>0.18819444444670808</v>
      </c>
      <c r="G339" s="4">
        <f>Tabla5[[#This Row],[Hora de Salida]]-Tabla5[[#This Row],[Hora de Llegada]]+Tabla4[[#This Row],[Tiempo Extra]]</f>
        <v>0.12013888888759539</v>
      </c>
      <c r="H339" s="5" t="str">
        <f>TEXT(Tabla4[[#This Row],[Preparación en horas]]/1440, "h:mm")</f>
        <v>0:58</v>
      </c>
      <c r="I339" s="4">
        <f>IF(Tabla5[[#This Row],[Tiempo Permanencia]]-Tabla5[[#This Row],[Tiempo de Preparación ]]&gt;=0,Tabla5[[#This Row],[Tiempo Permanencia]]-Tabla5[[#This Row],[Tiempo de Preparación ]],0)</f>
        <v>7.9861111109817612E-2</v>
      </c>
      <c r="J339" s="5" t="str">
        <f>IF(Tabla5[[#This Row],[Tiempo de Degustación]]=0,"No Cobrada","Cobrada")</f>
        <v>Cobrada</v>
      </c>
      <c r="K339" s="5" cm="1">
        <f t="array" ref="K339">SUM(IF(Tabla5[[#This Row],[Orden Cobrada]]="Cobrada",IF(Cocina!A:A=Tabla5[[#This Row],[Nº Orden]],Cocina!F:F*Cocina!G:G,0),-Tabla6[[#This Row],[Precio Cena]]))</f>
        <v>100</v>
      </c>
      <c r="L339" s="5">
        <f>IF(Tabla5[[#This Row],[Orden Cobrada]]="Cobrada",Tabla5[[#This Row],[Ganancia Bruta]]-Tabla6[[#This Row],[Coste Cena]],-Tabla6[[#This Row],[Precio Cena]]+Tabla6[[#This Row],[Coste Cena]])</f>
        <v>42</v>
      </c>
      <c r="M339" s="10">
        <f>IF(Tabla5[[#This Row],[Orden Cobrada]]="Cobrada",((Tabla5[[#This Row],[Ganancia Neta]]/Tabla5[[#This Row],[Ganancia Bruta]])*100)/100,-((Tabla5[[#This Row],[Ganancia Neta]]/Tabla5[[#This Row],[Ganancia Bruta]]*100)/100))</f>
        <v>0.42</v>
      </c>
      <c r="N339" s="5" t="str">
        <f>sala!F338</f>
        <v>Mesero_5</v>
      </c>
      <c r="AY339" cm="1">
        <f t="array" ref="AY339">SUM(IF(Cocina!A:A=Tabla5[[#This Row],[Nº Orden]],Cocina!F:F*Cocina!G:G,0))</f>
        <v>100</v>
      </c>
      <c r="AZ339" cm="1">
        <f t="array" ref="AZ339">SUM(IF(Cocina!A:A=Tabla5[[#This Row],[Nº Orden]],Cocina!E:E*Cocina!G:G,0))</f>
        <v>58</v>
      </c>
      <c r="BB339" t="str">
        <f>MID(Tabla4[[#This Row],[Cliente]], SEARCH("_", Tabla4[[#This Row],[Cliente]]) + 1, LEN(Tabla4[[#This Row],[Cliente]]) - SEARCH("_",Tabla4[[#This Row],[Cliente]]))</f>
        <v>193</v>
      </c>
      <c r="BC339" t="str">
        <f>sala!B338</f>
        <v>Cliente_193</v>
      </c>
      <c r="BD339" s="1">
        <f>sala!D338</f>
        <v>45020.068055555559</v>
      </c>
      <c r="BE339" s="1">
        <f>sala!E338</f>
        <v>45020.188194444447</v>
      </c>
      <c r="BF339">
        <f>sala!K338</f>
        <v>337</v>
      </c>
      <c r="BG339">
        <f>sala!I338</f>
        <v>1928</v>
      </c>
      <c r="BH339" cm="1">
        <f t="array" ref="BH339">SUM(IF(Cocina!A:A=Tabla4[[#This Row],[Número de Orden]],Cocina!F:F*Cocina!G:G,0))</f>
        <v>100</v>
      </c>
      <c r="BI339" t="str">
        <f>sala!J338</f>
        <v>Reservada</v>
      </c>
      <c r="BJ339" s="4" t="str">
        <f>IF(Tabla4[[#This Row],[Estado mesa]]="Ocupada","00:15","00:00")</f>
        <v>00:00</v>
      </c>
      <c r="BK339" cm="1">
        <f t="array" ref="BK339">SUM(IF(Cocina!A:A=Tabla4[[#This Row],[Número de Orden]],Cocina!H:H,0))</f>
        <v>58</v>
      </c>
    </row>
    <row r="340" spans="1:63" x14ac:dyDescent="0.3">
      <c r="A340" s="8" t="str">
        <f>MID(Tabla4[[#This Row],[Cliente]], SEARCH("_", Tabla4[[#This Row],[Cliente]]) + 1, LEN(Tabla4[[#This Row],[Cliente]]) - SEARCH("_",Tabla4[[#This Row],[Cliente]]))</f>
        <v>794</v>
      </c>
      <c r="B340">
        <f>sala!K339</f>
        <v>338</v>
      </c>
      <c r="C340">
        <f>Tabla4[[#This Row],[Propina]]+Tabla4[[#This Row],[Precio Cena]]</f>
        <v>3341</v>
      </c>
      <c r="D340" s="3">
        <f>INT(sala!E339)</f>
        <v>45020</v>
      </c>
      <c r="E340" s="4">
        <f>MOD( sala!D339,1)</f>
        <v>2.2222222221898846E-2</v>
      </c>
      <c r="F340" s="4">
        <f>MOD( sala!E339,1)</f>
        <v>0.14583333333575865</v>
      </c>
      <c r="G340" s="4">
        <f>Tabla5[[#This Row],[Hora de Salida]]-Tabla5[[#This Row],[Hora de Llegada]]+Tabla4[[#This Row],[Tiempo Extra]]</f>
        <v>0.12361111111385981</v>
      </c>
      <c r="H340" s="5" t="str">
        <f>TEXT(Tabla4[[#This Row],[Preparación en horas]]/1440, "h:mm")</f>
        <v>2:23</v>
      </c>
      <c r="I340" s="4">
        <f>IF(Tabla5[[#This Row],[Tiempo Permanencia]]-Tabla5[[#This Row],[Tiempo de Preparación ]]&gt;=0,Tabla5[[#This Row],[Tiempo Permanencia]]-Tabla5[[#This Row],[Tiempo de Preparación ]],0)</f>
        <v>2.4305555558304257E-2</v>
      </c>
      <c r="J340" s="5" t="str">
        <f>IF(Tabla5[[#This Row],[Tiempo de Degustación]]=0,"No Cobrada","Cobrada")</f>
        <v>Cobrada</v>
      </c>
      <c r="K340" s="5" cm="1">
        <f t="array" ref="K340">SUM(IF(Tabla5[[#This Row],[Orden Cobrada]]="Cobrada",IF(Cocina!A:A=Tabla5[[#This Row],[Nº Orden]],Cocina!F:F*Cocina!G:G,0),-Tabla6[[#This Row],[Precio Cena]]))</f>
        <v>279</v>
      </c>
      <c r="L340" s="5">
        <f>IF(Tabla5[[#This Row],[Orden Cobrada]]="Cobrada",Tabla5[[#This Row],[Ganancia Bruta]]-Tabla6[[#This Row],[Coste Cena]],-Tabla6[[#This Row],[Precio Cena]]+Tabla6[[#This Row],[Coste Cena]])</f>
        <v>113</v>
      </c>
      <c r="M340" s="10">
        <f>IF(Tabla5[[#This Row],[Orden Cobrada]]="Cobrada",((Tabla5[[#This Row],[Ganancia Neta]]/Tabla5[[#This Row],[Ganancia Bruta]])*100)/100,-((Tabla5[[#This Row],[Ganancia Neta]]/Tabla5[[#This Row],[Ganancia Bruta]]*100)/100))</f>
        <v>0.4050179211469534</v>
      </c>
      <c r="N340" s="5" t="str">
        <f>sala!F339</f>
        <v>Mesero_5</v>
      </c>
      <c r="AY340" cm="1">
        <f t="array" ref="AY340">SUM(IF(Cocina!A:A=Tabla5[[#This Row],[Nº Orden]],Cocina!F:F*Cocina!G:G,0))</f>
        <v>279</v>
      </c>
      <c r="AZ340" cm="1">
        <f t="array" ref="AZ340">SUM(IF(Cocina!A:A=Tabla5[[#This Row],[Nº Orden]],Cocina!E:E*Cocina!G:G,0))</f>
        <v>166</v>
      </c>
      <c r="BB340" t="str">
        <f>MID(Tabla4[[#This Row],[Cliente]], SEARCH("_", Tabla4[[#This Row],[Cliente]]) + 1, LEN(Tabla4[[#This Row],[Cliente]]) - SEARCH("_",Tabla4[[#This Row],[Cliente]]))</f>
        <v>794</v>
      </c>
      <c r="BC340" t="str">
        <f>sala!B339</f>
        <v>Cliente_794</v>
      </c>
      <c r="BD340" s="1">
        <f>sala!D339</f>
        <v>45020.022222222222</v>
      </c>
      <c r="BE340" s="1">
        <f>sala!E339</f>
        <v>45020.145833333336</v>
      </c>
      <c r="BF340">
        <f>sala!K339</f>
        <v>338</v>
      </c>
      <c r="BG340">
        <f>sala!I339</f>
        <v>3062</v>
      </c>
      <c r="BH340" cm="1">
        <f t="array" ref="BH340">SUM(IF(Cocina!A:A=Tabla4[[#This Row],[Número de Orden]],Cocina!F:F*Cocina!G:G,0))</f>
        <v>279</v>
      </c>
      <c r="BI340" t="str">
        <f>sala!J339</f>
        <v>Reservada</v>
      </c>
      <c r="BJ340" s="4" t="str">
        <f>IF(Tabla4[[#This Row],[Estado mesa]]="Ocupada","00:15","00:00")</f>
        <v>00:00</v>
      </c>
      <c r="BK340" cm="1">
        <f t="array" ref="BK340">SUM(IF(Cocina!A:A=Tabla4[[#This Row],[Número de Orden]],Cocina!H:H,0))</f>
        <v>143</v>
      </c>
    </row>
    <row r="341" spans="1:63" x14ac:dyDescent="0.3">
      <c r="A341" s="8" t="str">
        <f>MID(Tabla4[[#This Row],[Cliente]], SEARCH("_", Tabla4[[#This Row],[Cliente]]) + 1, LEN(Tabla4[[#This Row],[Cliente]]) - SEARCH("_",Tabla4[[#This Row],[Cliente]]))</f>
        <v>602</v>
      </c>
      <c r="B341">
        <f>sala!K340</f>
        <v>339</v>
      </c>
      <c r="C341">
        <f>Tabla4[[#This Row],[Propina]]+Tabla4[[#This Row],[Precio Cena]]</f>
        <v>300</v>
      </c>
      <c r="D341" s="3">
        <f>INT(sala!E340)</f>
        <v>45020</v>
      </c>
      <c r="E341" s="4">
        <f>MOD( sala!D340,1)</f>
        <v>0</v>
      </c>
      <c r="F341" s="4">
        <f>MOD( sala!E340,1)</f>
        <v>8.4027777775190771E-2</v>
      </c>
      <c r="G341" s="4">
        <f>Tabla5[[#This Row],[Hora de Salida]]-Tabla5[[#This Row],[Hora de Llegada]]+Tabla4[[#This Row],[Tiempo Extra]]</f>
        <v>8.4027777775190771E-2</v>
      </c>
      <c r="H341" s="5" t="str">
        <f>TEXT(Tabla4[[#This Row],[Preparación en horas]]/1440, "h:mm")</f>
        <v>0:46</v>
      </c>
      <c r="I341" s="4">
        <f>IF(Tabla5[[#This Row],[Tiempo Permanencia]]-Tabla5[[#This Row],[Tiempo de Preparación ]]&gt;=0,Tabla5[[#This Row],[Tiempo Permanencia]]-Tabla5[[#This Row],[Tiempo de Preparación ]],0)</f>
        <v>5.2083333330746329E-2</v>
      </c>
      <c r="J341" s="5" t="str">
        <f>IF(Tabla5[[#This Row],[Tiempo de Degustación]]=0,"No Cobrada","Cobrada")</f>
        <v>Cobrada</v>
      </c>
      <c r="K341" s="5" cm="1">
        <f t="array" ref="K341">SUM(IF(Tabla5[[#This Row],[Orden Cobrada]]="Cobrada",IF(Cocina!A:A=Tabla5[[#This Row],[Nº Orden]],Cocina!F:F*Cocina!G:G,0),-Tabla6[[#This Row],[Precio Cena]]))</f>
        <v>104</v>
      </c>
      <c r="L341" s="5">
        <f>IF(Tabla5[[#This Row],[Orden Cobrada]]="Cobrada",Tabla5[[#This Row],[Ganancia Bruta]]-Tabla6[[#This Row],[Coste Cena]],-Tabla6[[#This Row],[Precio Cena]]+Tabla6[[#This Row],[Coste Cena]])</f>
        <v>42</v>
      </c>
      <c r="M341" s="10">
        <f>IF(Tabla5[[#This Row],[Orden Cobrada]]="Cobrada",((Tabla5[[#This Row],[Ganancia Neta]]/Tabla5[[#This Row],[Ganancia Bruta]])*100)/100,-((Tabla5[[#This Row],[Ganancia Neta]]/Tabla5[[#This Row],[Ganancia Bruta]]*100)/100))</f>
        <v>0.40384615384615385</v>
      </c>
      <c r="N341" s="5" t="str">
        <f>sala!F340</f>
        <v>Mesero_3</v>
      </c>
      <c r="AY341" cm="1">
        <f t="array" ref="AY341">SUM(IF(Cocina!A:A=Tabla5[[#This Row],[Nº Orden]],Cocina!F:F*Cocina!G:G,0))</f>
        <v>104</v>
      </c>
      <c r="AZ341" cm="1">
        <f t="array" ref="AZ341">SUM(IF(Cocina!A:A=Tabla5[[#This Row],[Nº Orden]],Cocina!E:E*Cocina!G:G,0))</f>
        <v>62</v>
      </c>
      <c r="BB341" t="str">
        <f>MID(Tabla4[[#This Row],[Cliente]], SEARCH("_", Tabla4[[#This Row],[Cliente]]) + 1, LEN(Tabla4[[#This Row],[Cliente]]) - SEARCH("_",Tabla4[[#This Row],[Cliente]]))</f>
        <v>602</v>
      </c>
      <c r="BC341" t="str">
        <f>sala!B340</f>
        <v>Cliente_602</v>
      </c>
      <c r="BD341" s="1">
        <f>sala!D340</f>
        <v>45020</v>
      </c>
      <c r="BE341" s="1">
        <f>sala!E340</f>
        <v>45020.084027777775</v>
      </c>
      <c r="BF341">
        <f>sala!K340</f>
        <v>339</v>
      </c>
      <c r="BG341">
        <f>sala!I340</f>
        <v>196</v>
      </c>
      <c r="BH341" cm="1">
        <f t="array" ref="BH341">SUM(IF(Cocina!A:A=Tabla4[[#This Row],[Número de Orden]],Cocina!F:F*Cocina!G:G,0))</f>
        <v>104</v>
      </c>
      <c r="BI341" t="str">
        <f>sala!J340</f>
        <v>Reservada</v>
      </c>
      <c r="BJ341" s="4" t="str">
        <f>IF(Tabla4[[#This Row],[Estado mesa]]="Ocupada","00:15","00:00")</f>
        <v>00:00</v>
      </c>
      <c r="BK341" cm="1">
        <f t="array" ref="BK341">SUM(IF(Cocina!A:A=Tabla4[[#This Row],[Número de Orden]],Cocina!H:H,0))</f>
        <v>46</v>
      </c>
    </row>
    <row r="342" spans="1:63" x14ac:dyDescent="0.3">
      <c r="A342" s="8" t="str">
        <f>MID(Tabla4[[#This Row],[Cliente]], SEARCH("_", Tabla4[[#This Row],[Cliente]]) + 1, LEN(Tabla4[[#This Row],[Cliente]]) - SEARCH("_",Tabla4[[#This Row],[Cliente]]))</f>
        <v>296</v>
      </c>
      <c r="B342">
        <f>sala!K341</f>
        <v>340</v>
      </c>
      <c r="C342">
        <f>Tabla4[[#This Row],[Propina]]+Tabla4[[#This Row],[Precio Cena]]</f>
        <v>4016</v>
      </c>
      <c r="D342" s="3">
        <f>INT(sala!E341)</f>
        <v>45020</v>
      </c>
      <c r="E342" s="4">
        <f>MOD( sala!D341,1)</f>
        <v>5.0000000002910383E-2</v>
      </c>
      <c r="F342" s="4">
        <f>MOD( sala!E341,1)</f>
        <v>0.19305555555911269</v>
      </c>
      <c r="G342" s="4">
        <f>Tabla5[[#This Row],[Hora de Salida]]-Tabla5[[#This Row],[Hora de Llegada]]+Tabla4[[#This Row],[Tiempo Extra]]</f>
        <v>0.14305555555620231</v>
      </c>
      <c r="H342" s="5" t="str">
        <f>TEXT(Tabla4[[#This Row],[Preparación en horas]]/1440, "h:mm")</f>
        <v>1:31</v>
      </c>
      <c r="I342" s="4">
        <f>IF(Tabla5[[#This Row],[Tiempo Permanencia]]-Tabla5[[#This Row],[Tiempo de Preparación ]]&gt;=0,Tabla5[[#This Row],[Tiempo Permanencia]]-Tabla5[[#This Row],[Tiempo de Preparación ]],0)</f>
        <v>7.9861111111757865E-2</v>
      </c>
      <c r="J342" s="5" t="str">
        <f>IF(Tabla5[[#This Row],[Tiempo de Degustación]]=0,"No Cobrada","Cobrada")</f>
        <v>Cobrada</v>
      </c>
      <c r="K342" s="5" cm="1">
        <f t="array" ref="K342">SUM(IF(Tabla5[[#This Row],[Orden Cobrada]]="Cobrada",IF(Cocina!A:A=Tabla5[[#This Row],[Nº Orden]],Cocina!F:F*Cocina!G:G,0),-Tabla6[[#This Row],[Precio Cena]]))</f>
        <v>164</v>
      </c>
      <c r="L342" s="5">
        <f>IF(Tabla5[[#This Row],[Orden Cobrada]]="Cobrada",Tabla5[[#This Row],[Ganancia Bruta]]-Tabla6[[#This Row],[Coste Cena]],-Tabla6[[#This Row],[Precio Cena]]+Tabla6[[#This Row],[Coste Cena]])</f>
        <v>66</v>
      </c>
      <c r="M342" s="10">
        <f>IF(Tabla5[[#This Row],[Orden Cobrada]]="Cobrada",((Tabla5[[#This Row],[Ganancia Neta]]/Tabla5[[#This Row],[Ganancia Bruta]])*100)/100,-((Tabla5[[#This Row],[Ganancia Neta]]/Tabla5[[#This Row],[Ganancia Bruta]]*100)/100))</f>
        <v>0.40243902439024398</v>
      </c>
      <c r="N342" s="5" t="str">
        <f>sala!F341</f>
        <v>Mesero_3</v>
      </c>
      <c r="AY342" cm="1">
        <f t="array" ref="AY342">SUM(IF(Cocina!A:A=Tabla5[[#This Row],[Nº Orden]],Cocina!F:F*Cocina!G:G,0))</f>
        <v>164</v>
      </c>
      <c r="AZ342" cm="1">
        <f t="array" ref="AZ342">SUM(IF(Cocina!A:A=Tabla5[[#This Row],[Nº Orden]],Cocina!E:E*Cocina!G:G,0))</f>
        <v>98</v>
      </c>
      <c r="BB342" t="str">
        <f>MID(Tabla4[[#This Row],[Cliente]], SEARCH("_", Tabla4[[#This Row],[Cliente]]) + 1, LEN(Tabla4[[#This Row],[Cliente]]) - SEARCH("_",Tabla4[[#This Row],[Cliente]]))</f>
        <v>296</v>
      </c>
      <c r="BC342" t="str">
        <f>sala!B341</f>
        <v>Cliente_296</v>
      </c>
      <c r="BD342" s="1">
        <f>sala!D341</f>
        <v>45020.05</v>
      </c>
      <c r="BE342" s="1">
        <f>sala!E341</f>
        <v>45020.193055555559</v>
      </c>
      <c r="BF342">
        <f>sala!K341</f>
        <v>340</v>
      </c>
      <c r="BG342">
        <f>sala!I341</f>
        <v>3852</v>
      </c>
      <c r="BH342" cm="1">
        <f t="array" ref="BH342">SUM(IF(Cocina!A:A=Tabla4[[#This Row],[Número de Orden]],Cocina!F:F*Cocina!G:G,0))</f>
        <v>164</v>
      </c>
      <c r="BI342" t="str">
        <f>sala!J341</f>
        <v>Libre</v>
      </c>
      <c r="BJ342" s="4" t="str">
        <f>IF(Tabla4[[#This Row],[Estado mesa]]="Ocupada","00:15","00:00")</f>
        <v>00:00</v>
      </c>
      <c r="BK342" cm="1">
        <f t="array" ref="BK342">SUM(IF(Cocina!A:A=Tabla4[[#This Row],[Número de Orden]],Cocina!H:H,0))</f>
        <v>91</v>
      </c>
    </row>
    <row r="343" spans="1:63" x14ac:dyDescent="0.3">
      <c r="A343" s="8" t="str">
        <f>MID(Tabla4[[#This Row],[Cliente]], SEARCH("_", Tabla4[[#This Row],[Cliente]]) + 1, LEN(Tabla4[[#This Row],[Cliente]]) - SEARCH("_",Tabla4[[#This Row],[Cliente]]))</f>
        <v>568</v>
      </c>
      <c r="B343">
        <f>sala!K342</f>
        <v>341</v>
      </c>
      <c r="C343">
        <f>Tabla4[[#This Row],[Propina]]+Tabla4[[#This Row],[Precio Cena]]</f>
        <v>4882</v>
      </c>
      <c r="D343" s="3">
        <f>INT(sala!E342)</f>
        <v>45020</v>
      </c>
      <c r="E343" s="4">
        <f>MOD( sala!D342,1)</f>
        <v>8.6805555554747116E-2</v>
      </c>
      <c r="F343" s="4">
        <f>MOD( sala!E342,1)</f>
        <v>0.17986111110803904</v>
      </c>
      <c r="G343" s="4">
        <f>Tabla5[[#This Row],[Hora de Salida]]-Tabla5[[#This Row],[Hora de Llegada]]+Tabla4[[#This Row],[Tiempo Extra]]</f>
        <v>9.3055555553291924E-2</v>
      </c>
      <c r="H343" s="5" t="str">
        <f>TEXT(Tabla4[[#This Row],[Preparación en horas]]/1440, "h:mm")</f>
        <v>1:28</v>
      </c>
      <c r="I343" s="4">
        <f>IF(Tabla5[[#This Row],[Tiempo Permanencia]]-Tabla5[[#This Row],[Tiempo de Preparación ]]&gt;=0,Tabla5[[#This Row],[Tiempo Permanencia]]-Tabla5[[#This Row],[Tiempo de Preparación ]],0)</f>
        <v>3.1944444442180815E-2</v>
      </c>
      <c r="J343" s="5" t="str">
        <f>IF(Tabla5[[#This Row],[Tiempo de Degustación]]=0,"No Cobrada","Cobrada")</f>
        <v>Cobrada</v>
      </c>
      <c r="K343" s="5" cm="1">
        <f t="array" ref="K343">SUM(IF(Tabla5[[#This Row],[Orden Cobrada]]="Cobrada",IF(Cocina!A:A=Tabla5[[#This Row],[Nº Orden]],Cocina!F:F*Cocina!G:G,0),-Tabla6[[#This Row],[Precio Cena]]))</f>
        <v>177</v>
      </c>
      <c r="L343" s="5">
        <f>IF(Tabla5[[#This Row],[Orden Cobrada]]="Cobrada",Tabla5[[#This Row],[Ganancia Bruta]]-Tabla6[[#This Row],[Coste Cena]],-Tabla6[[#This Row],[Precio Cena]]+Tabla6[[#This Row],[Coste Cena]])</f>
        <v>72</v>
      </c>
      <c r="M343" s="10">
        <f>IF(Tabla5[[#This Row],[Orden Cobrada]]="Cobrada",((Tabla5[[#This Row],[Ganancia Neta]]/Tabla5[[#This Row],[Ganancia Bruta]])*100)/100,-((Tabla5[[#This Row],[Ganancia Neta]]/Tabla5[[#This Row],[Ganancia Bruta]]*100)/100))</f>
        <v>0.40677966101694918</v>
      </c>
      <c r="N343" s="5" t="str">
        <f>sala!F342</f>
        <v>Mesero_3</v>
      </c>
      <c r="AY343" cm="1">
        <f t="array" ref="AY343">SUM(IF(Cocina!A:A=Tabla5[[#This Row],[Nº Orden]],Cocina!F:F*Cocina!G:G,0))</f>
        <v>177</v>
      </c>
      <c r="AZ343" cm="1">
        <f t="array" ref="AZ343">SUM(IF(Cocina!A:A=Tabla5[[#This Row],[Nº Orden]],Cocina!E:E*Cocina!G:G,0))</f>
        <v>105</v>
      </c>
      <c r="BB343" t="str">
        <f>MID(Tabla4[[#This Row],[Cliente]], SEARCH("_", Tabla4[[#This Row],[Cliente]]) + 1, LEN(Tabla4[[#This Row],[Cliente]]) - SEARCH("_",Tabla4[[#This Row],[Cliente]]))</f>
        <v>568</v>
      </c>
      <c r="BC343" t="str">
        <f>sala!B342</f>
        <v>Cliente_568</v>
      </c>
      <c r="BD343" s="1">
        <f>sala!D342</f>
        <v>45020.086805555555</v>
      </c>
      <c r="BE343" s="1">
        <f>sala!E342</f>
        <v>45020.179861111108</v>
      </c>
      <c r="BF343">
        <f>sala!K342</f>
        <v>341</v>
      </c>
      <c r="BG343">
        <f>sala!I342</f>
        <v>4705</v>
      </c>
      <c r="BH343" cm="1">
        <f t="array" ref="BH343">SUM(IF(Cocina!A:A=Tabla4[[#This Row],[Número de Orden]],Cocina!F:F*Cocina!G:G,0))</f>
        <v>177</v>
      </c>
      <c r="BI343" t="str">
        <f>sala!J342</f>
        <v>Libre</v>
      </c>
      <c r="BJ343" s="4" t="str">
        <f>IF(Tabla4[[#This Row],[Estado mesa]]="Ocupada","00:15","00:00")</f>
        <v>00:00</v>
      </c>
      <c r="BK343" cm="1">
        <f t="array" ref="BK343">SUM(IF(Cocina!A:A=Tabla4[[#This Row],[Número de Orden]],Cocina!H:H,0))</f>
        <v>88</v>
      </c>
    </row>
    <row r="344" spans="1:63" x14ac:dyDescent="0.3">
      <c r="A344" s="8" t="str">
        <f>MID(Tabla4[[#This Row],[Cliente]], SEARCH("_", Tabla4[[#This Row],[Cliente]]) + 1, LEN(Tabla4[[#This Row],[Cliente]]) - SEARCH("_",Tabla4[[#This Row],[Cliente]]))</f>
        <v>897</v>
      </c>
      <c r="B344">
        <f>sala!K343</f>
        <v>342</v>
      </c>
      <c r="C344">
        <f>Tabla4[[#This Row],[Propina]]+Tabla4[[#This Row],[Precio Cena]]</f>
        <v>2108</v>
      </c>
      <c r="D344" s="3">
        <f>INT(sala!E343)</f>
        <v>45020</v>
      </c>
      <c r="E344" s="4">
        <f>MOD( sala!D343,1)</f>
        <v>0.10416666666424135</v>
      </c>
      <c r="F344" s="4">
        <f>MOD( sala!E343,1)</f>
        <v>0.25763888889196096</v>
      </c>
      <c r="G344" s="4">
        <f>Tabla5[[#This Row],[Hora de Salida]]-Tabla5[[#This Row],[Hora de Llegada]]+Tabla4[[#This Row],[Tiempo Extra]]</f>
        <v>0.15347222222771961</v>
      </c>
      <c r="H344" s="5" t="str">
        <f>TEXT(Tabla4[[#This Row],[Preparación en horas]]/1440, "h:mm")</f>
        <v>0:54</v>
      </c>
      <c r="I344" s="4">
        <f>IF(Tabla5[[#This Row],[Tiempo Permanencia]]-Tabla5[[#This Row],[Tiempo de Preparación ]]&gt;=0,Tabla5[[#This Row],[Tiempo Permanencia]]-Tabla5[[#This Row],[Tiempo de Preparación ]],0)</f>
        <v>0.11597222222771961</v>
      </c>
      <c r="J344" s="5" t="str">
        <f>IF(Tabla5[[#This Row],[Tiempo de Degustación]]=0,"No Cobrada","Cobrada")</f>
        <v>Cobrada</v>
      </c>
      <c r="K344" s="5" cm="1">
        <f t="array" ref="K344">SUM(IF(Tabla5[[#This Row],[Orden Cobrada]]="Cobrada",IF(Cocina!A:A=Tabla5[[#This Row],[Nº Orden]],Cocina!F:F*Cocina!G:G,0),-Tabla6[[#This Row],[Precio Cena]]))</f>
        <v>102</v>
      </c>
      <c r="L344" s="5">
        <f>IF(Tabla5[[#This Row],[Orden Cobrada]]="Cobrada",Tabla5[[#This Row],[Ganancia Bruta]]-Tabla6[[#This Row],[Coste Cena]],-Tabla6[[#This Row],[Precio Cena]]+Tabla6[[#This Row],[Coste Cena]])</f>
        <v>42</v>
      </c>
      <c r="M344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344" s="5" t="str">
        <f>sala!F343</f>
        <v>Mesero_3</v>
      </c>
      <c r="AY344" cm="1">
        <f t="array" ref="AY344">SUM(IF(Cocina!A:A=Tabla5[[#This Row],[Nº Orden]],Cocina!F:F*Cocina!G:G,0))</f>
        <v>102</v>
      </c>
      <c r="AZ344" cm="1">
        <f t="array" ref="AZ344">SUM(IF(Cocina!A:A=Tabla5[[#This Row],[Nº Orden]],Cocina!E:E*Cocina!G:G,0))</f>
        <v>60</v>
      </c>
      <c r="BB344" t="str">
        <f>MID(Tabla4[[#This Row],[Cliente]], SEARCH("_", Tabla4[[#This Row],[Cliente]]) + 1, LEN(Tabla4[[#This Row],[Cliente]]) - SEARCH("_",Tabla4[[#This Row],[Cliente]]))</f>
        <v>897</v>
      </c>
      <c r="BC344" t="str">
        <f>sala!B343</f>
        <v>Cliente_897</v>
      </c>
      <c r="BD344" s="1">
        <f>sala!D343</f>
        <v>45020.104166666664</v>
      </c>
      <c r="BE344" s="1">
        <f>sala!E343</f>
        <v>45020.257638888892</v>
      </c>
      <c r="BF344">
        <f>sala!K343</f>
        <v>342</v>
      </c>
      <c r="BG344">
        <f>sala!I343</f>
        <v>2006</v>
      </c>
      <c r="BH344" cm="1">
        <f t="array" ref="BH344">SUM(IF(Cocina!A:A=Tabla4[[#This Row],[Número de Orden]],Cocina!F:F*Cocina!G:G,0))</f>
        <v>102</v>
      </c>
      <c r="BI344" t="str">
        <f>sala!J343</f>
        <v>Libre</v>
      </c>
      <c r="BJ344" s="4" t="str">
        <f>IF(Tabla4[[#This Row],[Estado mesa]]="Ocupada","00:15","00:00")</f>
        <v>00:00</v>
      </c>
      <c r="BK344" cm="1">
        <f t="array" ref="BK344">SUM(IF(Cocina!A:A=Tabla4[[#This Row],[Número de Orden]],Cocina!H:H,0))</f>
        <v>54</v>
      </c>
    </row>
    <row r="345" spans="1:63" x14ac:dyDescent="0.3">
      <c r="A345" s="8" t="str">
        <f>MID(Tabla4[[#This Row],[Cliente]], SEARCH("_", Tabla4[[#This Row],[Cliente]]) + 1, LEN(Tabla4[[#This Row],[Cliente]]) - SEARCH("_",Tabla4[[#This Row],[Cliente]]))</f>
        <v>816</v>
      </c>
      <c r="B345">
        <f>sala!K344</f>
        <v>343</v>
      </c>
      <c r="C345">
        <f>Tabla4[[#This Row],[Propina]]+Tabla4[[#This Row],[Precio Cena]]</f>
        <v>2438</v>
      </c>
      <c r="D345" s="3">
        <f>INT(sala!E344)</f>
        <v>45020</v>
      </c>
      <c r="E345" s="4">
        <f>MOD( sala!D344,1)</f>
        <v>0.16388888889196096</v>
      </c>
      <c r="F345" s="4">
        <f>MOD( sala!E344,1)</f>
        <v>0.23958333333575865</v>
      </c>
      <c r="G345" s="4">
        <f>Tabla5[[#This Row],[Hora de Salida]]-Tabla5[[#This Row],[Hora de Llegada]]+Tabla4[[#This Row],[Tiempo Extra]]</f>
        <v>8.6111111110464364E-2</v>
      </c>
      <c r="H345" s="5" t="str">
        <f>TEXT(Tabla4[[#This Row],[Preparación en horas]]/1440, "h:mm")</f>
        <v>1:41</v>
      </c>
      <c r="I345" s="4">
        <f>IF(Tabla5[[#This Row],[Tiempo Permanencia]]-Tabla5[[#This Row],[Tiempo de Preparación ]]&gt;=0,Tabla5[[#This Row],[Tiempo Permanencia]]-Tabla5[[#This Row],[Tiempo de Preparación ]],0)</f>
        <v>1.5972222221575474E-2</v>
      </c>
      <c r="J345" s="5" t="str">
        <f>IF(Tabla5[[#This Row],[Tiempo de Degustación]]=0,"No Cobrada","Cobrada")</f>
        <v>Cobrada</v>
      </c>
      <c r="K345" s="5" cm="1">
        <f t="array" ref="K345">SUM(IF(Tabla5[[#This Row],[Orden Cobrada]]="Cobrada",IF(Cocina!A:A=Tabla5[[#This Row],[Nº Orden]],Cocina!F:F*Cocina!G:G,0),-Tabla6[[#This Row],[Precio Cena]]))</f>
        <v>137</v>
      </c>
      <c r="L345" s="5">
        <f>IF(Tabla5[[#This Row],[Orden Cobrada]]="Cobrada",Tabla5[[#This Row],[Ganancia Bruta]]-Tabla6[[#This Row],[Coste Cena]],-Tabla6[[#This Row],[Precio Cena]]+Tabla6[[#This Row],[Coste Cena]])</f>
        <v>55</v>
      </c>
      <c r="M345" s="10">
        <f>IF(Tabla5[[#This Row],[Orden Cobrada]]="Cobrada",((Tabla5[[#This Row],[Ganancia Neta]]/Tabla5[[#This Row],[Ganancia Bruta]])*100)/100,-((Tabla5[[#This Row],[Ganancia Neta]]/Tabla5[[#This Row],[Ganancia Bruta]]*100)/100))</f>
        <v>0.40145985401459855</v>
      </c>
      <c r="N345" s="5" t="str">
        <f>sala!F344</f>
        <v>Mesero_5</v>
      </c>
      <c r="AY345" cm="1">
        <f t="array" ref="AY345">SUM(IF(Cocina!A:A=Tabla5[[#This Row],[Nº Orden]],Cocina!F:F*Cocina!G:G,0))</f>
        <v>137</v>
      </c>
      <c r="AZ345" cm="1">
        <f t="array" ref="AZ345">SUM(IF(Cocina!A:A=Tabla5[[#This Row],[Nº Orden]],Cocina!E:E*Cocina!G:G,0))</f>
        <v>82</v>
      </c>
      <c r="BB345" t="str">
        <f>MID(Tabla4[[#This Row],[Cliente]], SEARCH("_", Tabla4[[#This Row],[Cliente]]) + 1, LEN(Tabla4[[#This Row],[Cliente]]) - SEARCH("_",Tabla4[[#This Row],[Cliente]]))</f>
        <v>816</v>
      </c>
      <c r="BC345" t="str">
        <f>sala!B344</f>
        <v>Cliente_816</v>
      </c>
      <c r="BD345" s="1">
        <f>sala!D344</f>
        <v>45020.163888888892</v>
      </c>
      <c r="BE345" s="1">
        <f>sala!E344</f>
        <v>45020.239583333336</v>
      </c>
      <c r="BF345">
        <f>sala!K344</f>
        <v>343</v>
      </c>
      <c r="BG345">
        <f>sala!I344</f>
        <v>2301</v>
      </c>
      <c r="BH345" cm="1">
        <f t="array" ref="BH345">SUM(IF(Cocina!A:A=Tabla4[[#This Row],[Número de Orden]],Cocina!F:F*Cocina!G:G,0))</f>
        <v>137</v>
      </c>
      <c r="BI345" t="str">
        <f>sala!J344</f>
        <v>Ocupada</v>
      </c>
      <c r="BJ345" s="4" t="str">
        <f>IF(Tabla4[[#This Row],[Estado mesa]]="Ocupada","00:15","00:00")</f>
        <v>00:15</v>
      </c>
      <c r="BK345" cm="1">
        <f t="array" ref="BK345">SUM(IF(Cocina!A:A=Tabla4[[#This Row],[Número de Orden]],Cocina!H:H,0))</f>
        <v>101</v>
      </c>
    </row>
    <row r="346" spans="1:63" x14ac:dyDescent="0.3">
      <c r="A346" s="8" t="str">
        <f>MID(Tabla4[[#This Row],[Cliente]], SEARCH("_", Tabla4[[#This Row],[Cliente]]) + 1, LEN(Tabla4[[#This Row],[Cliente]]) - SEARCH("_",Tabla4[[#This Row],[Cliente]]))</f>
        <v>221</v>
      </c>
      <c r="B346">
        <f>sala!K345</f>
        <v>344</v>
      </c>
      <c r="C346">
        <f>Tabla4[[#This Row],[Propina]]+Tabla4[[#This Row],[Precio Cena]]</f>
        <v>3484</v>
      </c>
      <c r="D346" s="3">
        <f>INT(sala!E345)</f>
        <v>45020</v>
      </c>
      <c r="E346" s="4">
        <f>MOD( sala!D345,1)</f>
        <v>3.1944444446708076E-2</v>
      </c>
      <c r="F346" s="4">
        <f>MOD( sala!E345,1)</f>
        <v>8.611111110803904E-2</v>
      </c>
      <c r="G346" s="4">
        <f>Tabla5[[#This Row],[Hora de Salida]]-Tabla5[[#This Row],[Hora de Llegada]]+Tabla4[[#This Row],[Tiempo Extra]]</f>
        <v>6.4583333327997636E-2</v>
      </c>
      <c r="H346" s="5" t="str">
        <f>TEXT(Tabla4[[#This Row],[Preparación en horas]]/1440, "h:mm")</f>
        <v>1:26</v>
      </c>
      <c r="I346" s="4">
        <f>IF(Tabla5[[#This Row],[Tiempo Permanencia]]-Tabla5[[#This Row],[Tiempo de Preparación ]]&gt;=0,Tabla5[[#This Row],[Tiempo Permanencia]]-Tabla5[[#This Row],[Tiempo de Preparación ]],0)</f>
        <v>4.8611111057754106E-3</v>
      </c>
      <c r="J346" s="5" t="str">
        <f>IF(Tabla5[[#This Row],[Tiempo de Degustación]]=0,"No Cobrada","Cobrada")</f>
        <v>Cobrada</v>
      </c>
      <c r="K346" s="5" cm="1">
        <f t="array" ref="K346">SUM(IF(Tabla5[[#This Row],[Orden Cobrada]]="Cobrada",IF(Cocina!A:A=Tabla5[[#This Row],[Nº Orden]],Cocina!F:F*Cocina!G:G,0),-Tabla6[[#This Row],[Precio Cena]]))</f>
        <v>183</v>
      </c>
      <c r="L346" s="5">
        <f>IF(Tabla5[[#This Row],[Orden Cobrada]]="Cobrada",Tabla5[[#This Row],[Ganancia Bruta]]-Tabla6[[#This Row],[Coste Cena]],-Tabla6[[#This Row],[Precio Cena]]+Tabla6[[#This Row],[Coste Cena]])</f>
        <v>73</v>
      </c>
      <c r="M346" s="10">
        <f>IF(Tabla5[[#This Row],[Orden Cobrada]]="Cobrada",((Tabla5[[#This Row],[Ganancia Neta]]/Tabla5[[#This Row],[Ganancia Bruta]])*100)/100,-((Tabla5[[#This Row],[Ganancia Neta]]/Tabla5[[#This Row],[Ganancia Bruta]]*100)/100))</f>
        <v>0.39890710382513661</v>
      </c>
      <c r="N346" s="5" t="str">
        <f>sala!F345</f>
        <v>Mesero_2</v>
      </c>
      <c r="AY346" cm="1">
        <f t="array" ref="AY346">SUM(IF(Cocina!A:A=Tabla5[[#This Row],[Nº Orden]],Cocina!F:F*Cocina!G:G,0))</f>
        <v>183</v>
      </c>
      <c r="AZ346" cm="1">
        <f t="array" ref="AZ346">SUM(IF(Cocina!A:A=Tabla5[[#This Row],[Nº Orden]],Cocina!E:E*Cocina!G:G,0))</f>
        <v>110</v>
      </c>
      <c r="BB346" t="str">
        <f>MID(Tabla4[[#This Row],[Cliente]], SEARCH("_", Tabla4[[#This Row],[Cliente]]) + 1, LEN(Tabla4[[#This Row],[Cliente]]) - SEARCH("_",Tabla4[[#This Row],[Cliente]]))</f>
        <v>221</v>
      </c>
      <c r="BC346" t="str">
        <f>sala!B345</f>
        <v>Cliente_221</v>
      </c>
      <c r="BD346" s="1">
        <f>sala!D345</f>
        <v>45020.031944444447</v>
      </c>
      <c r="BE346" s="1">
        <f>sala!E345</f>
        <v>45020.086111111108</v>
      </c>
      <c r="BF346">
        <f>sala!K345</f>
        <v>344</v>
      </c>
      <c r="BG346">
        <f>sala!I345</f>
        <v>3301</v>
      </c>
      <c r="BH346" cm="1">
        <f t="array" ref="BH346">SUM(IF(Cocina!A:A=Tabla4[[#This Row],[Número de Orden]],Cocina!F:F*Cocina!G:G,0))</f>
        <v>183</v>
      </c>
      <c r="BI346" t="str">
        <f>sala!J345</f>
        <v>Ocupada</v>
      </c>
      <c r="BJ346" s="4" t="str">
        <f>IF(Tabla4[[#This Row],[Estado mesa]]="Ocupada","00:15","00:00")</f>
        <v>00:15</v>
      </c>
      <c r="BK346" cm="1">
        <f t="array" ref="BK346">SUM(IF(Cocina!A:A=Tabla4[[#This Row],[Número de Orden]],Cocina!H:H,0))</f>
        <v>86</v>
      </c>
    </row>
    <row r="347" spans="1:63" x14ac:dyDescent="0.3">
      <c r="A347" s="8" t="str">
        <f>MID(Tabla4[[#This Row],[Cliente]], SEARCH("_", Tabla4[[#This Row],[Cliente]]) + 1, LEN(Tabla4[[#This Row],[Cliente]]) - SEARCH("_",Tabla4[[#This Row],[Cliente]]))</f>
        <v>755</v>
      </c>
      <c r="B347">
        <f>sala!K346</f>
        <v>345</v>
      </c>
      <c r="C347">
        <f>Tabla4[[#This Row],[Propina]]+Tabla4[[#This Row],[Precio Cena]]</f>
        <v>1436</v>
      </c>
      <c r="D347" s="3">
        <f>INT(sala!E346)</f>
        <v>45020</v>
      </c>
      <c r="E347" s="4">
        <f>MOD( sala!D346,1)</f>
        <v>5.4166666668606922E-2</v>
      </c>
      <c r="F347" s="4">
        <f>MOD( sala!E346,1)</f>
        <v>0.17986111110803904</v>
      </c>
      <c r="G347" s="4">
        <f>Tabla5[[#This Row],[Hora de Salida]]-Tabla5[[#This Row],[Hora de Llegada]]+Tabla4[[#This Row],[Tiempo Extra]]</f>
        <v>0.13611111110609878</v>
      </c>
      <c r="H347" s="5" t="str">
        <f>TEXT(Tabla4[[#This Row],[Preparación en horas]]/1440, "h:mm")</f>
        <v>0:18</v>
      </c>
      <c r="I347" s="4">
        <f>IF(Tabla5[[#This Row],[Tiempo Permanencia]]-Tabla5[[#This Row],[Tiempo de Preparación ]]&gt;=0,Tabla5[[#This Row],[Tiempo Permanencia]]-Tabla5[[#This Row],[Tiempo de Preparación ]],0)</f>
        <v>0.12361111110609878</v>
      </c>
      <c r="J347" s="5" t="str">
        <f>IF(Tabla5[[#This Row],[Tiempo de Degustación]]=0,"No Cobrada","Cobrada")</f>
        <v>Cobrada</v>
      </c>
      <c r="K347" s="5" cm="1">
        <f t="array" ref="K347">SUM(IF(Tabla5[[#This Row],[Orden Cobrada]]="Cobrada",IF(Cocina!A:A=Tabla5[[#This Row],[Nº Orden]],Cocina!F:F*Cocina!G:G,0),-Tabla6[[#This Row],[Precio Cena]]))</f>
        <v>38</v>
      </c>
      <c r="L347" s="5">
        <f>IF(Tabla5[[#This Row],[Orden Cobrada]]="Cobrada",Tabla5[[#This Row],[Ganancia Bruta]]-Tabla6[[#This Row],[Coste Cena]],-Tabla6[[#This Row],[Precio Cena]]+Tabla6[[#This Row],[Coste Cena]])</f>
        <v>16</v>
      </c>
      <c r="M347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347" s="5" t="str">
        <f>sala!F346</f>
        <v>Mesero_4</v>
      </c>
      <c r="AY347" cm="1">
        <f t="array" ref="AY347">SUM(IF(Cocina!A:A=Tabla5[[#This Row],[Nº Orden]],Cocina!F:F*Cocina!G:G,0))</f>
        <v>38</v>
      </c>
      <c r="AZ347" cm="1">
        <f t="array" ref="AZ347">SUM(IF(Cocina!A:A=Tabla5[[#This Row],[Nº Orden]],Cocina!E:E*Cocina!G:G,0))</f>
        <v>22</v>
      </c>
      <c r="BB347" t="str">
        <f>MID(Tabla4[[#This Row],[Cliente]], SEARCH("_", Tabla4[[#This Row],[Cliente]]) + 1, LEN(Tabla4[[#This Row],[Cliente]]) - SEARCH("_",Tabla4[[#This Row],[Cliente]]))</f>
        <v>755</v>
      </c>
      <c r="BC347" t="str">
        <f>sala!B346</f>
        <v>Cliente_755</v>
      </c>
      <c r="BD347" s="1">
        <f>sala!D346</f>
        <v>45020.054166666669</v>
      </c>
      <c r="BE347" s="1">
        <f>sala!E346</f>
        <v>45020.179861111108</v>
      </c>
      <c r="BF347">
        <f>sala!K346</f>
        <v>345</v>
      </c>
      <c r="BG347">
        <f>sala!I346</f>
        <v>1398</v>
      </c>
      <c r="BH347" cm="1">
        <f t="array" ref="BH347">SUM(IF(Cocina!A:A=Tabla4[[#This Row],[Número de Orden]],Cocina!F:F*Cocina!G:G,0))</f>
        <v>38</v>
      </c>
      <c r="BI347" t="str">
        <f>sala!J346</f>
        <v>Ocupada</v>
      </c>
      <c r="BJ347" s="4" t="str">
        <f>IF(Tabla4[[#This Row],[Estado mesa]]="Ocupada","00:15","00:00")</f>
        <v>00:15</v>
      </c>
      <c r="BK347" cm="1">
        <f t="array" ref="BK347">SUM(IF(Cocina!A:A=Tabla4[[#This Row],[Número de Orden]],Cocina!H:H,0))</f>
        <v>18</v>
      </c>
    </row>
    <row r="348" spans="1:63" x14ac:dyDescent="0.3">
      <c r="A348" s="8" t="str">
        <f>MID(Tabla4[[#This Row],[Cliente]], SEARCH("_", Tabla4[[#This Row],[Cliente]]) + 1, LEN(Tabla4[[#This Row],[Cliente]]) - SEARCH("_",Tabla4[[#This Row],[Cliente]]))</f>
        <v>289</v>
      </c>
      <c r="B348">
        <f>sala!K347</f>
        <v>346</v>
      </c>
      <c r="C348">
        <f>Tabla4[[#This Row],[Propina]]+Tabla4[[#This Row],[Precio Cena]]</f>
        <v>3665</v>
      </c>
      <c r="D348" s="3">
        <f>INT(sala!E347)</f>
        <v>45020</v>
      </c>
      <c r="E348" s="4">
        <f>MOD( sala!D347,1)</f>
        <v>2.7777777781011537E-2</v>
      </c>
      <c r="F348" s="4">
        <f>MOD( sala!E347,1)</f>
        <v>0.16388888889196096</v>
      </c>
      <c r="G348" s="4">
        <f>Tabla5[[#This Row],[Hora de Salida]]-Tabla5[[#This Row],[Hora de Llegada]]+Tabla4[[#This Row],[Tiempo Extra]]</f>
        <v>0.13611111111094942</v>
      </c>
      <c r="H348" s="5" t="str">
        <f>TEXT(Tabla4[[#This Row],[Preparación en horas]]/1440, "h:mm")</f>
        <v>0:22</v>
      </c>
      <c r="I348" s="4">
        <f>IF(Tabla5[[#This Row],[Tiempo Permanencia]]-Tabla5[[#This Row],[Tiempo de Preparación ]]&gt;=0,Tabla5[[#This Row],[Tiempo Permanencia]]-Tabla5[[#This Row],[Tiempo de Preparación ]],0)</f>
        <v>0.12083333333317164</v>
      </c>
      <c r="J348" s="5" t="str">
        <f>IF(Tabla5[[#This Row],[Tiempo de Degustación]]=0,"No Cobrada","Cobrada")</f>
        <v>Cobrada</v>
      </c>
      <c r="K348" s="5" cm="1">
        <f t="array" ref="K348">SUM(IF(Tabla5[[#This Row],[Orden Cobrada]]="Cobrada",IF(Cocina!A:A=Tabla5[[#This Row],[Nº Orden]],Cocina!F:F*Cocina!G:G,0),-Tabla6[[#This Row],[Precio Cena]]))</f>
        <v>72</v>
      </c>
      <c r="L348" s="5">
        <f>IF(Tabla5[[#This Row],[Orden Cobrada]]="Cobrada",Tabla5[[#This Row],[Ganancia Bruta]]-Tabla6[[#This Row],[Coste Cena]],-Tabla6[[#This Row],[Precio Cena]]+Tabla6[[#This Row],[Coste Cena]])</f>
        <v>28</v>
      </c>
      <c r="M348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348" s="5" t="str">
        <f>sala!F347</f>
        <v>Mesero_5</v>
      </c>
      <c r="AY348" cm="1">
        <f t="array" ref="AY348">SUM(IF(Cocina!A:A=Tabla5[[#This Row],[Nº Orden]],Cocina!F:F*Cocina!G:G,0))</f>
        <v>72</v>
      </c>
      <c r="AZ348" cm="1">
        <f t="array" ref="AZ348">SUM(IF(Cocina!A:A=Tabla5[[#This Row],[Nº Orden]],Cocina!E:E*Cocina!G:G,0))</f>
        <v>44</v>
      </c>
      <c r="BB348" t="str">
        <f>MID(Tabla4[[#This Row],[Cliente]], SEARCH("_", Tabla4[[#This Row],[Cliente]]) + 1, LEN(Tabla4[[#This Row],[Cliente]]) - SEARCH("_",Tabla4[[#This Row],[Cliente]]))</f>
        <v>289</v>
      </c>
      <c r="BC348" t="str">
        <f>sala!B347</f>
        <v>Cliente_289</v>
      </c>
      <c r="BD348" s="1">
        <f>sala!D347</f>
        <v>45020.027777777781</v>
      </c>
      <c r="BE348" s="1">
        <f>sala!E347</f>
        <v>45020.163888888892</v>
      </c>
      <c r="BF348">
        <f>sala!K347</f>
        <v>346</v>
      </c>
      <c r="BG348">
        <f>sala!I347</f>
        <v>3593</v>
      </c>
      <c r="BH348" cm="1">
        <f t="array" ref="BH348">SUM(IF(Cocina!A:A=Tabla4[[#This Row],[Número de Orden]],Cocina!F:F*Cocina!G:G,0))</f>
        <v>72</v>
      </c>
      <c r="BI348" t="str">
        <f>sala!J347</f>
        <v>Reservada</v>
      </c>
      <c r="BJ348" s="4" t="str">
        <f>IF(Tabla4[[#This Row],[Estado mesa]]="Ocupada","00:15","00:00")</f>
        <v>00:00</v>
      </c>
      <c r="BK348" cm="1">
        <f t="array" ref="BK348">SUM(IF(Cocina!A:A=Tabla4[[#This Row],[Número de Orden]],Cocina!H:H,0))</f>
        <v>22</v>
      </c>
    </row>
    <row r="349" spans="1:63" x14ac:dyDescent="0.3">
      <c r="A349" s="8" t="str">
        <f>MID(Tabla4[[#This Row],[Cliente]], SEARCH("_", Tabla4[[#This Row],[Cliente]]) + 1, LEN(Tabla4[[#This Row],[Cliente]]) - SEARCH("_",Tabla4[[#This Row],[Cliente]]))</f>
        <v>476</v>
      </c>
      <c r="B349">
        <f>sala!K348</f>
        <v>347</v>
      </c>
      <c r="C349">
        <f>Tabla4[[#This Row],[Propina]]+Tabla4[[#This Row],[Precio Cena]]</f>
        <v>4922</v>
      </c>
      <c r="D349" s="3">
        <f>INT(sala!E348)</f>
        <v>45020</v>
      </c>
      <c r="E349" s="4">
        <f>MOD( sala!D348,1)</f>
        <v>7.5694444443797693E-2</v>
      </c>
      <c r="F349" s="4">
        <f>MOD( sala!E348,1)</f>
        <v>0.19027777777955635</v>
      </c>
      <c r="G349" s="4">
        <f>Tabla5[[#This Row],[Hora de Salida]]-Tabla5[[#This Row],[Hora de Llegada]]+Tabla4[[#This Row],[Tiempo Extra]]</f>
        <v>0.11458333333575865</v>
      </c>
      <c r="H349" s="5" t="str">
        <f>TEXT(Tabla4[[#This Row],[Preparación en horas]]/1440, "h:mm")</f>
        <v>0:44</v>
      </c>
      <c r="I349" s="4">
        <f>IF(Tabla5[[#This Row],[Tiempo Permanencia]]-Tabla5[[#This Row],[Tiempo de Preparación ]]&gt;=0,Tabla5[[#This Row],[Tiempo Permanencia]]-Tabla5[[#This Row],[Tiempo de Preparación ]],0)</f>
        <v>8.4027777780203095E-2</v>
      </c>
      <c r="J349" s="5" t="str">
        <f>IF(Tabla5[[#This Row],[Tiempo de Degustación]]=0,"No Cobrada","Cobrada")</f>
        <v>Cobrada</v>
      </c>
      <c r="K349" s="5" cm="1">
        <f t="array" ref="K349">SUM(IF(Tabla5[[#This Row],[Orden Cobrada]]="Cobrada",IF(Cocina!A:A=Tabla5[[#This Row],[Nº Orden]],Cocina!F:F*Cocina!G:G,0),-Tabla6[[#This Row],[Precio Cena]]))</f>
        <v>70</v>
      </c>
      <c r="L349" s="5">
        <f>IF(Tabla5[[#This Row],[Orden Cobrada]]="Cobrada",Tabla5[[#This Row],[Ganancia Bruta]]-Tabla6[[#This Row],[Coste Cena]],-Tabla6[[#This Row],[Precio Cena]]+Tabla6[[#This Row],[Coste Cena]])</f>
        <v>28</v>
      </c>
      <c r="M349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49" s="5" t="str">
        <f>sala!F348</f>
        <v>Mesero_4</v>
      </c>
      <c r="AY349" cm="1">
        <f t="array" ref="AY349">SUM(IF(Cocina!A:A=Tabla5[[#This Row],[Nº Orden]],Cocina!F:F*Cocina!G:G,0))</f>
        <v>70</v>
      </c>
      <c r="AZ349" cm="1">
        <f t="array" ref="AZ349">SUM(IF(Cocina!A:A=Tabla5[[#This Row],[Nº Orden]],Cocina!E:E*Cocina!G:G,0))</f>
        <v>42</v>
      </c>
      <c r="BB349" t="str">
        <f>MID(Tabla4[[#This Row],[Cliente]], SEARCH("_", Tabla4[[#This Row],[Cliente]]) + 1, LEN(Tabla4[[#This Row],[Cliente]]) - SEARCH("_",Tabla4[[#This Row],[Cliente]]))</f>
        <v>476</v>
      </c>
      <c r="BC349" t="str">
        <f>sala!B348</f>
        <v>Cliente_476</v>
      </c>
      <c r="BD349" s="1">
        <f>sala!D348</f>
        <v>45020.075694444444</v>
      </c>
      <c r="BE349" s="1">
        <f>sala!E348</f>
        <v>45020.19027777778</v>
      </c>
      <c r="BF349">
        <f>sala!K348</f>
        <v>347</v>
      </c>
      <c r="BG349">
        <f>sala!I348</f>
        <v>4852</v>
      </c>
      <c r="BH349" cm="1">
        <f t="array" ref="BH349">SUM(IF(Cocina!A:A=Tabla4[[#This Row],[Número de Orden]],Cocina!F:F*Cocina!G:G,0))</f>
        <v>70</v>
      </c>
      <c r="BI349" t="str">
        <f>sala!J348</f>
        <v>Reservada</v>
      </c>
      <c r="BJ349" s="4" t="str">
        <f>IF(Tabla4[[#This Row],[Estado mesa]]="Ocupada","00:15","00:00")</f>
        <v>00:00</v>
      </c>
      <c r="BK349" cm="1">
        <f t="array" ref="BK349">SUM(IF(Cocina!A:A=Tabla4[[#This Row],[Número de Orden]],Cocina!H:H,0))</f>
        <v>44</v>
      </c>
    </row>
    <row r="350" spans="1:63" x14ac:dyDescent="0.3">
      <c r="A350" s="8" t="str">
        <f>MID(Tabla4[[#This Row],[Cliente]], SEARCH("_", Tabla4[[#This Row],[Cliente]]) + 1, LEN(Tabla4[[#This Row],[Cliente]]) - SEARCH("_",Tabla4[[#This Row],[Cliente]]))</f>
        <v>940</v>
      </c>
      <c r="B350">
        <f>sala!K349</f>
        <v>348</v>
      </c>
      <c r="C350">
        <f>Tabla4[[#This Row],[Propina]]+Tabla4[[#This Row],[Precio Cena]]</f>
        <v>3164</v>
      </c>
      <c r="D350" s="3">
        <f>INT(sala!E349)</f>
        <v>45020</v>
      </c>
      <c r="E350" s="4">
        <f>MOD( sala!D349,1)</f>
        <v>5.3472222221898846E-2</v>
      </c>
      <c r="F350" s="4">
        <f>MOD( sala!E349,1)</f>
        <v>0.20763888888905058</v>
      </c>
      <c r="G350" s="4">
        <f>Tabla5[[#This Row],[Hora de Salida]]-Tabla5[[#This Row],[Hora de Llegada]]+Tabla4[[#This Row],[Tiempo Extra]]</f>
        <v>0.16458333333381839</v>
      </c>
      <c r="H350" s="5" t="str">
        <f>TEXT(Tabla4[[#This Row],[Preparación en horas]]/1440, "h:mm")</f>
        <v>1:28</v>
      </c>
      <c r="I350" s="4">
        <f>IF(Tabla5[[#This Row],[Tiempo Permanencia]]-Tabla5[[#This Row],[Tiempo de Preparación ]]&gt;=0,Tabla5[[#This Row],[Tiempo Permanencia]]-Tabla5[[#This Row],[Tiempo de Preparación ]],0)</f>
        <v>0.10347222222270727</v>
      </c>
      <c r="J350" s="5" t="str">
        <f>IF(Tabla5[[#This Row],[Tiempo de Degustación]]=0,"No Cobrada","Cobrada")</f>
        <v>Cobrada</v>
      </c>
      <c r="K350" s="5" cm="1">
        <f t="array" ref="K350">SUM(IF(Tabla5[[#This Row],[Orden Cobrada]]="Cobrada",IF(Cocina!A:A=Tabla5[[#This Row],[Nº Orden]],Cocina!F:F*Cocina!G:G,0),-Tabla6[[#This Row],[Precio Cena]]))</f>
        <v>86</v>
      </c>
      <c r="L350" s="5">
        <f>IF(Tabla5[[#This Row],[Orden Cobrada]]="Cobrada",Tabla5[[#This Row],[Ganancia Bruta]]-Tabla6[[#This Row],[Coste Cena]],-Tabla6[[#This Row],[Precio Cena]]+Tabla6[[#This Row],[Coste Cena]])</f>
        <v>35</v>
      </c>
      <c r="M350" s="10">
        <f>IF(Tabla5[[#This Row],[Orden Cobrada]]="Cobrada",((Tabla5[[#This Row],[Ganancia Neta]]/Tabla5[[#This Row],[Ganancia Bruta]])*100)/100,-((Tabla5[[#This Row],[Ganancia Neta]]/Tabla5[[#This Row],[Ganancia Bruta]]*100)/100))</f>
        <v>0.40697674418604651</v>
      </c>
      <c r="N350" s="5" t="str">
        <f>sala!F349</f>
        <v>Mesero_2</v>
      </c>
      <c r="AY350" cm="1">
        <f t="array" ref="AY350">SUM(IF(Cocina!A:A=Tabla5[[#This Row],[Nº Orden]],Cocina!F:F*Cocina!G:G,0))</f>
        <v>86</v>
      </c>
      <c r="AZ350" cm="1">
        <f t="array" ref="AZ350">SUM(IF(Cocina!A:A=Tabla5[[#This Row],[Nº Orden]],Cocina!E:E*Cocina!G:G,0))</f>
        <v>51</v>
      </c>
      <c r="BB350" t="str">
        <f>MID(Tabla4[[#This Row],[Cliente]], SEARCH("_", Tabla4[[#This Row],[Cliente]]) + 1, LEN(Tabla4[[#This Row],[Cliente]]) - SEARCH("_",Tabla4[[#This Row],[Cliente]]))</f>
        <v>940</v>
      </c>
      <c r="BC350" t="str">
        <f>sala!B349</f>
        <v>Cliente_940</v>
      </c>
      <c r="BD350" s="1">
        <f>sala!D349</f>
        <v>45020.053472222222</v>
      </c>
      <c r="BE350" s="1">
        <f>sala!E349</f>
        <v>45020.207638888889</v>
      </c>
      <c r="BF350">
        <f>sala!K349</f>
        <v>348</v>
      </c>
      <c r="BG350">
        <f>sala!I349</f>
        <v>3078</v>
      </c>
      <c r="BH350" cm="1">
        <f t="array" ref="BH350">SUM(IF(Cocina!A:A=Tabla4[[#This Row],[Número de Orden]],Cocina!F:F*Cocina!G:G,0))</f>
        <v>86</v>
      </c>
      <c r="BI350" t="str">
        <f>sala!J349</f>
        <v>Ocupada</v>
      </c>
      <c r="BJ350" s="4" t="str">
        <f>IF(Tabla4[[#This Row],[Estado mesa]]="Ocupada","00:15","00:00")</f>
        <v>00:15</v>
      </c>
      <c r="BK350" cm="1">
        <f t="array" ref="BK350">SUM(IF(Cocina!A:A=Tabla4[[#This Row],[Número de Orden]],Cocina!H:H,0))</f>
        <v>88</v>
      </c>
    </row>
    <row r="351" spans="1:63" x14ac:dyDescent="0.3">
      <c r="A351" s="8" t="str">
        <f>MID(Tabla4[[#This Row],[Cliente]], SEARCH("_", Tabla4[[#This Row],[Cliente]]) + 1, LEN(Tabla4[[#This Row],[Cliente]]) - SEARCH("_",Tabla4[[#This Row],[Cliente]]))</f>
        <v>707</v>
      </c>
      <c r="B351">
        <f>sala!K350</f>
        <v>349</v>
      </c>
      <c r="C351">
        <f>Tabla4[[#This Row],[Propina]]+Tabla4[[#This Row],[Precio Cena]]</f>
        <v>4215</v>
      </c>
      <c r="D351" s="3">
        <f>INT(sala!E350)</f>
        <v>45020</v>
      </c>
      <c r="E351" s="4">
        <f>MOD( sala!D350,1)</f>
        <v>0.15833333333284827</v>
      </c>
      <c r="F351" s="4">
        <f>MOD( sala!E350,1)</f>
        <v>0.31319444444670808</v>
      </c>
      <c r="G351" s="4">
        <f>Tabla5[[#This Row],[Hora de Salida]]-Tabla5[[#This Row],[Hora de Llegada]]+Tabla4[[#This Row],[Tiempo Extra]]</f>
        <v>0.16527777778052646</v>
      </c>
      <c r="H351" s="5" t="str">
        <f>TEXT(Tabla4[[#This Row],[Preparación en horas]]/1440, "h:mm")</f>
        <v>1:25</v>
      </c>
      <c r="I351" s="4">
        <f>IF(Tabla5[[#This Row],[Tiempo Permanencia]]-Tabla5[[#This Row],[Tiempo de Preparación ]]&gt;=0,Tabla5[[#This Row],[Tiempo Permanencia]]-Tabla5[[#This Row],[Tiempo de Preparación ]],0)</f>
        <v>0.10625000000274869</v>
      </c>
      <c r="J351" s="5" t="str">
        <f>IF(Tabla5[[#This Row],[Tiempo de Degustación]]=0,"No Cobrada","Cobrada")</f>
        <v>Cobrada</v>
      </c>
      <c r="K351" s="5" cm="1">
        <f t="array" ref="K351">SUM(IF(Tabla5[[#This Row],[Orden Cobrada]]="Cobrada",IF(Cocina!A:A=Tabla5[[#This Row],[Nº Orden]],Cocina!F:F*Cocina!G:G,0),-Tabla6[[#This Row],[Precio Cena]]))</f>
        <v>152</v>
      </c>
      <c r="L351" s="5">
        <f>IF(Tabla5[[#This Row],[Orden Cobrada]]="Cobrada",Tabla5[[#This Row],[Ganancia Bruta]]-Tabla6[[#This Row],[Coste Cena]],-Tabla6[[#This Row],[Precio Cena]]+Tabla6[[#This Row],[Coste Cena]])</f>
        <v>62</v>
      </c>
      <c r="M351" s="10">
        <f>IF(Tabla5[[#This Row],[Orden Cobrada]]="Cobrada",((Tabla5[[#This Row],[Ganancia Neta]]/Tabla5[[#This Row],[Ganancia Bruta]])*100)/100,-((Tabla5[[#This Row],[Ganancia Neta]]/Tabla5[[#This Row],[Ganancia Bruta]]*100)/100))</f>
        <v>0.40789473684210525</v>
      </c>
      <c r="N351" s="5" t="str">
        <f>sala!F350</f>
        <v>Mesero_5</v>
      </c>
      <c r="AY351" cm="1">
        <f t="array" ref="AY351">SUM(IF(Cocina!A:A=Tabla5[[#This Row],[Nº Orden]],Cocina!F:F*Cocina!G:G,0))</f>
        <v>152</v>
      </c>
      <c r="AZ351" cm="1">
        <f t="array" ref="AZ351">SUM(IF(Cocina!A:A=Tabla5[[#This Row],[Nº Orden]],Cocina!E:E*Cocina!G:G,0))</f>
        <v>90</v>
      </c>
      <c r="BB351" t="str">
        <f>MID(Tabla4[[#This Row],[Cliente]], SEARCH("_", Tabla4[[#This Row],[Cliente]]) + 1, LEN(Tabla4[[#This Row],[Cliente]]) - SEARCH("_",Tabla4[[#This Row],[Cliente]]))</f>
        <v>707</v>
      </c>
      <c r="BC351" t="str">
        <f>sala!B350</f>
        <v>Cliente_707</v>
      </c>
      <c r="BD351" s="1">
        <f>sala!D350</f>
        <v>45020.158333333333</v>
      </c>
      <c r="BE351" s="1">
        <f>sala!E350</f>
        <v>45020.313194444447</v>
      </c>
      <c r="BF351">
        <f>sala!K350</f>
        <v>349</v>
      </c>
      <c r="BG351">
        <f>sala!I350</f>
        <v>4063</v>
      </c>
      <c r="BH351" cm="1">
        <f t="array" ref="BH351">SUM(IF(Cocina!A:A=Tabla4[[#This Row],[Número de Orden]],Cocina!F:F*Cocina!G:G,0))</f>
        <v>152</v>
      </c>
      <c r="BI351" t="str">
        <f>sala!J350</f>
        <v>Ocupada</v>
      </c>
      <c r="BJ351" s="4" t="str">
        <f>IF(Tabla4[[#This Row],[Estado mesa]]="Ocupada","00:15","00:00")</f>
        <v>00:15</v>
      </c>
      <c r="BK351" cm="1">
        <f t="array" ref="BK351">SUM(IF(Cocina!A:A=Tabla4[[#This Row],[Número de Orden]],Cocina!H:H,0))</f>
        <v>85</v>
      </c>
    </row>
    <row r="352" spans="1:63" x14ac:dyDescent="0.3">
      <c r="A352" s="8" t="str">
        <f>MID(Tabla4[[#This Row],[Cliente]], SEARCH("_", Tabla4[[#This Row],[Cliente]]) + 1, LEN(Tabla4[[#This Row],[Cliente]]) - SEARCH("_",Tabla4[[#This Row],[Cliente]]))</f>
        <v>644</v>
      </c>
      <c r="B352">
        <f>sala!K351</f>
        <v>350</v>
      </c>
      <c r="C352">
        <f>Tabla4[[#This Row],[Propina]]+Tabla4[[#This Row],[Precio Cena]]</f>
        <v>3764</v>
      </c>
      <c r="D352" s="3">
        <f>INT(sala!E351)</f>
        <v>45020</v>
      </c>
      <c r="E352" s="4">
        <f>MOD( sala!D351,1)</f>
        <v>2.4305555554747116E-2</v>
      </c>
      <c r="F352" s="4">
        <f>MOD( sala!E351,1)</f>
        <v>0.12430555555329192</v>
      </c>
      <c r="G352" s="4">
        <f>Tabla5[[#This Row],[Hora de Salida]]-Tabla5[[#This Row],[Hora de Llegada]]+Tabla4[[#This Row],[Tiempo Extra]]</f>
        <v>9.9999999998544808E-2</v>
      </c>
      <c r="H352" s="5" t="str">
        <f>TEXT(Tabla4[[#This Row],[Preparación en horas]]/1440, "h:mm")</f>
        <v>1:49</v>
      </c>
      <c r="I352" s="4">
        <f>IF(Tabla5[[#This Row],[Tiempo Permanencia]]-Tabla5[[#This Row],[Tiempo de Preparación ]]&gt;=0,Tabla5[[#This Row],[Tiempo Permanencia]]-Tabla5[[#This Row],[Tiempo de Preparación ]],0)</f>
        <v>2.4305555554100369E-2</v>
      </c>
      <c r="J352" s="5" t="str">
        <f>IF(Tabla5[[#This Row],[Tiempo de Degustación]]=0,"No Cobrada","Cobrada")</f>
        <v>Cobrada</v>
      </c>
      <c r="K352" s="5" cm="1">
        <f t="array" ref="K352">SUM(IF(Tabla5[[#This Row],[Orden Cobrada]]="Cobrada",IF(Cocina!A:A=Tabla5[[#This Row],[Nº Orden]],Cocina!F:F*Cocina!G:G,0),-Tabla6[[#This Row],[Precio Cena]]))</f>
        <v>143</v>
      </c>
      <c r="L352" s="5">
        <f>IF(Tabla5[[#This Row],[Orden Cobrada]]="Cobrada",Tabla5[[#This Row],[Ganancia Bruta]]-Tabla6[[#This Row],[Coste Cena]],-Tabla6[[#This Row],[Precio Cena]]+Tabla6[[#This Row],[Coste Cena]])</f>
        <v>57</v>
      </c>
      <c r="M352" s="10">
        <f>IF(Tabla5[[#This Row],[Orden Cobrada]]="Cobrada",((Tabla5[[#This Row],[Ganancia Neta]]/Tabla5[[#This Row],[Ganancia Bruta]])*100)/100,-((Tabla5[[#This Row],[Ganancia Neta]]/Tabla5[[#This Row],[Ganancia Bruta]]*100)/100))</f>
        <v>0.39860139860139859</v>
      </c>
      <c r="N352" s="5" t="str">
        <f>sala!F351</f>
        <v>Mesero_5</v>
      </c>
      <c r="AY352" cm="1">
        <f t="array" ref="AY352">SUM(IF(Cocina!A:A=Tabla5[[#This Row],[Nº Orden]],Cocina!F:F*Cocina!G:G,0))</f>
        <v>143</v>
      </c>
      <c r="AZ352" cm="1">
        <f t="array" ref="AZ352">SUM(IF(Cocina!A:A=Tabla5[[#This Row],[Nº Orden]],Cocina!E:E*Cocina!G:G,0))</f>
        <v>86</v>
      </c>
      <c r="BB352" t="str">
        <f>MID(Tabla4[[#This Row],[Cliente]], SEARCH("_", Tabla4[[#This Row],[Cliente]]) + 1, LEN(Tabla4[[#This Row],[Cliente]]) - SEARCH("_",Tabla4[[#This Row],[Cliente]]))</f>
        <v>644</v>
      </c>
      <c r="BC352" t="str">
        <f>sala!B351</f>
        <v>Cliente_644</v>
      </c>
      <c r="BD352" s="1">
        <f>sala!D351</f>
        <v>45020.024305555555</v>
      </c>
      <c r="BE352" s="1">
        <f>sala!E351</f>
        <v>45020.124305555553</v>
      </c>
      <c r="BF352">
        <f>sala!K351</f>
        <v>350</v>
      </c>
      <c r="BG352">
        <f>sala!I351</f>
        <v>3621</v>
      </c>
      <c r="BH352" cm="1">
        <f t="array" ref="BH352">SUM(IF(Cocina!A:A=Tabla4[[#This Row],[Número de Orden]],Cocina!F:F*Cocina!G:G,0))</f>
        <v>143</v>
      </c>
      <c r="BI352" t="str">
        <f>sala!J351</f>
        <v>Reservada</v>
      </c>
      <c r="BJ352" s="4" t="str">
        <f>IF(Tabla4[[#This Row],[Estado mesa]]="Ocupada","00:15","00:00")</f>
        <v>00:00</v>
      </c>
      <c r="BK352" cm="1">
        <f t="array" ref="BK352">SUM(IF(Cocina!A:A=Tabla4[[#This Row],[Número de Orden]],Cocina!H:H,0))</f>
        <v>109</v>
      </c>
    </row>
    <row r="353" spans="1:63" x14ac:dyDescent="0.3">
      <c r="A353" s="8" t="str">
        <f>MID(Tabla4[[#This Row],[Cliente]], SEARCH("_", Tabla4[[#This Row],[Cliente]]) + 1, LEN(Tabla4[[#This Row],[Cliente]]) - SEARCH("_",Tabla4[[#This Row],[Cliente]]))</f>
        <v>619</v>
      </c>
      <c r="B353">
        <f>sala!K352</f>
        <v>351</v>
      </c>
      <c r="C353">
        <f>Tabla4[[#This Row],[Propina]]+Tabla4[[#This Row],[Precio Cena]]</f>
        <v>5094</v>
      </c>
      <c r="D353" s="3">
        <f>INT(sala!E352)</f>
        <v>45020</v>
      </c>
      <c r="E353" s="4">
        <f>MOD( sala!D352,1)</f>
        <v>0.16111111111240461</v>
      </c>
      <c r="F353" s="4">
        <f>MOD( sala!E352,1)</f>
        <v>0.25624999999854481</v>
      </c>
      <c r="G353" s="4">
        <f>Tabla5[[#This Row],[Hora de Salida]]-Tabla5[[#This Row],[Hora de Llegada]]+Tabla4[[#This Row],[Tiempo Extra]]</f>
        <v>9.5138888886140194E-2</v>
      </c>
      <c r="H353" s="5" t="str">
        <f>TEXT(Tabla4[[#This Row],[Preparación en horas]]/1440, "h:mm")</f>
        <v>0:25</v>
      </c>
      <c r="I353" s="4">
        <f>IF(Tabla5[[#This Row],[Tiempo Permanencia]]-Tabla5[[#This Row],[Tiempo de Preparación ]]&gt;=0,Tabla5[[#This Row],[Tiempo Permanencia]]-Tabla5[[#This Row],[Tiempo de Preparación ]],0)</f>
        <v>7.7777777775029089E-2</v>
      </c>
      <c r="J353" s="5" t="str">
        <f>IF(Tabla5[[#This Row],[Tiempo de Degustación]]=0,"No Cobrada","Cobrada")</f>
        <v>Cobrada</v>
      </c>
      <c r="K353" s="5" cm="1">
        <f t="array" ref="K353">SUM(IF(Tabla5[[#This Row],[Orden Cobrada]]="Cobrada",IF(Cocina!A:A=Tabla5[[#This Row],[Nº Orden]],Cocina!F:F*Cocina!G:G,0),-Tabla6[[#This Row],[Precio Cena]]))</f>
        <v>201</v>
      </c>
      <c r="L353" s="5">
        <f>IF(Tabla5[[#This Row],[Orden Cobrada]]="Cobrada",Tabla5[[#This Row],[Ganancia Bruta]]-Tabla6[[#This Row],[Coste Cena]],-Tabla6[[#This Row],[Precio Cena]]+Tabla6[[#This Row],[Coste Cena]])</f>
        <v>81</v>
      </c>
      <c r="M353" s="10">
        <f>IF(Tabla5[[#This Row],[Orden Cobrada]]="Cobrada",((Tabla5[[#This Row],[Ganancia Neta]]/Tabla5[[#This Row],[Ganancia Bruta]])*100)/100,-((Tabla5[[#This Row],[Ganancia Neta]]/Tabla5[[#This Row],[Ganancia Bruta]]*100)/100))</f>
        <v>0.40298507462686567</v>
      </c>
      <c r="N353" s="5" t="str">
        <f>sala!F352</f>
        <v>Mesero_1</v>
      </c>
      <c r="AY353" cm="1">
        <f t="array" ref="AY353">SUM(IF(Cocina!A:A=Tabla5[[#This Row],[Nº Orden]],Cocina!F:F*Cocina!G:G,0))</f>
        <v>201</v>
      </c>
      <c r="AZ353" cm="1">
        <f t="array" ref="AZ353">SUM(IF(Cocina!A:A=Tabla5[[#This Row],[Nº Orden]],Cocina!E:E*Cocina!G:G,0))</f>
        <v>120</v>
      </c>
      <c r="BB353" t="str">
        <f>MID(Tabla4[[#This Row],[Cliente]], SEARCH("_", Tabla4[[#This Row],[Cliente]]) + 1, LEN(Tabla4[[#This Row],[Cliente]]) - SEARCH("_",Tabla4[[#This Row],[Cliente]]))</f>
        <v>619</v>
      </c>
      <c r="BC353" t="str">
        <f>sala!B352</f>
        <v>Cliente_619</v>
      </c>
      <c r="BD353" s="1">
        <f>sala!D352</f>
        <v>45020.161111111112</v>
      </c>
      <c r="BE353" s="1">
        <f>sala!E352</f>
        <v>45020.256249999999</v>
      </c>
      <c r="BF353">
        <f>sala!K352</f>
        <v>351</v>
      </c>
      <c r="BG353">
        <f>sala!I352</f>
        <v>4893</v>
      </c>
      <c r="BH353" cm="1">
        <f t="array" ref="BH353">SUM(IF(Cocina!A:A=Tabla4[[#This Row],[Número de Orden]],Cocina!F:F*Cocina!G:G,0))</f>
        <v>201</v>
      </c>
      <c r="BI353" t="str">
        <f>sala!J352</f>
        <v>Libre</v>
      </c>
      <c r="BJ353" s="4" t="str">
        <f>IF(Tabla4[[#This Row],[Estado mesa]]="Ocupada","00:15","00:00")</f>
        <v>00:00</v>
      </c>
      <c r="BK353" cm="1">
        <f t="array" ref="BK353">SUM(IF(Cocina!A:A=Tabla4[[#This Row],[Número de Orden]],Cocina!H:H,0))</f>
        <v>25</v>
      </c>
    </row>
    <row r="354" spans="1:63" x14ac:dyDescent="0.3">
      <c r="A354" s="8" t="str">
        <f>MID(Tabla4[[#This Row],[Cliente]], SEARCH("_", Tabla4[[#This Row],[Cliente]]) + 1, LEN(Tabla4[[#This Row],[Cliente]]) - SEARCH("_",Tabla4[[#This Row],[Cliente]]))</f>
        <v>780</v>
      </c>
      <c r="B354">
        <f>sala!K353</f>
        <v>352</v>
      </c>
      <c r="C354">
        <f>Tabla4[[#This Row],[Propina]]+Tabla4[[#This Row],[Precio Cena]]</f>
        <v>1854</v>
      </c>
      <c r="D354" s="3">
        <f>INT(sala!E353)</f>
        <v>45020</v>
      </c>
      <c r="E354" s="4">
        <f>MOD( sala!D353,1)</f>
        <v>1.1805555557657499E-2</v>
      </c>
      <c r="F354" s="4">
        <f>MOD( sala!E353,1)</f>
        <v>0.12013888888759539</v>
      </c>
      <c r="G354" s="4">
        <f>Tabla5[[#This Row],[Hora de Salida]]-Tabla5[[#This Row],[Hora de Llegada]]+Tabla4[[#This Row],[Tiempo Extra]]</f>
        <v>0.10833333332993789</v>
      </c>
      <c r="H354" s="5" t="str">
        <f>TEXT(Tabla4[[#This Row],[Preparación en horas]]/1440, "h:mm")</f>
        <v>0:07</v>
      </c>
      <c r="I354" s="4">
        <f>IF(Tabla5[[#This Row],[Tiempo Permanencia]]-Tabla5[[#This Row],[Tiempo de Preparación ]]&gt;=0,Tabla5[[#This Row],[Tiempo Permanencia]]-Tabla5[[#This Row],[Tiempo de Preparación ]],0)</f>
        <v>0.10347222221882678</v>
      </c>
      <c r="J354" s="5" t="str">
        <f>IF(Tabla5[[#This Row],[Tiempo de Degustación]]=0,"No Cobrada","Cobrada")</f>
        <v>Cobrada</v>
      </c>
      <c r="K354" s="5" cm="1">
        <f t="array" ref="K354">SUM(IF(Tabla5[[#This Row],[Orden Cobrada]]="Cobrada",IF(Cocina!A:A=Tabla5[[#This Row],[Nº Orden]],Cocina!F:F*Cocina!G:G,0),-Tabla6[[#This Row],[Precio Cena]]))</f>
        <v>99</v>
      </c>
      <c r="L354" s="5">
        <f>IF(Tabla5[[#This Row],[Orden Cobrada]]="Cobrada",Tabla5[[#This Row],[Ganancia Bruta]]-Tabla6[[#This Row],[Coste Cena]],-Tabla6[[#This Row],[Precio Cena]]+Tabla6[[#This Row],[Coste Cena]])</f>
        <v>39</v>
      </c>
      <c r="M354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354" s="5" t="str">
        <f>sala!F353</f>
        <v>Mesero_3</v>
      </c>
      <c r="AY354" cm="1">
        <f t="array" ref="AY354">SUM(IF(Cocina!A:A=Tabla5[[#This Row],[Nº Orden]],Cocina!F:F*Cocina!G:G,0))</f>
        <v>99</v>
      </c>
      <c r="AZ354" cm="1">
        <f t="array" ref="AZ354">SUM(IF(Cocina!A:A=Tabla5[[#This Row],[Nº Orden]],Cocina!E:E*Cocina!G:G,0))</f>
        <v>60</v>
      </c>
      <c r="BB354" t="str">
        <f>MID(Tabla4[[#This Row],[Cliente]], SEARCH("_", Tabla4[[#This Row],[Cliente]]) + 1, LEN(Tabla4[[#This Row],[Cliente]]) - SEARCH("_",Tabla4[[#This Row],[Cliente]]))</f>
        <v>780</v>
      </c>
      <c r="BC354" t="str">
        <f>sala!B353</f>
        <v>Cliente_780</v>
      </c>
      <c r="BD354" s="1">
        <f>sala!D353</f>
        <v>45020.011805555558</v>
      </c>
      <c r="BE354" s="1">
        <f>sala!E353</f>
        <v>45020.120138888888</v>
      </c>
      <c r="BF354">
        <f>sala!K353</f>
        <v>352</v>
      </c>
      <c r="BG354">
        <f>sala!I353</f>
        <v>1755</v>
      </c>
      <c r="BH354" cm="1">
        <f t="array" ref="BH354">SUM(IF(Cocina!A:A=Tabla4[[#This Row],[Número de Orden]],Cocina!F:F*Cocina!G:G,0))</f>
        <v>99</v>
      </c>
      <c r="BI354" t="str">
        <f>sala!J353</f>
        <v>Reservada</v>
      </c>
      <c r="BJ354" s="4" t="str">
        <f>IF(Tabla4[[#This Row],[Estado mesa]]="Ocupada","00:15","00:00")</f>
        <v>00:00</v>
      </c>
      <c r="BK354" cm="1">
        <f t="array" ref="BK354">SUM(IF(Cocina!A:A=Tabla4[[#This Row],[Número de Orden]],Cocina!H:H,0))</f>
        <v>7</v>
      </c>
    </row>
    <row r="355" spans="1:63" x14ac:dyDescent="0.3">
      <c r="A355" s="8" t="str">
        <f>MID(Tabla4[[#This Row],[Cliente]], SEARCH("_", Tabla4[[#This Row],[Cliente]]) + 1, LEN(Tabla4[[#This Row],[Cliente]]) - SEARCH("_",Tabla4[[#This Row],[Cliente]]))</f>
        <v>833</v>
      </c>
      <c r="B355">
        <f>sala!K354</f>
        <v>353</v>
      </c>
      <c r="C355">
        <f>Tabla4[[#This Row],[Propina]]+Tabla4[[#This Row],[Precio Cena]]</f>
        <v>2949</v>
      </c>
      <c r="D355" s="3">
        <f>INT(sala!E354)</f>
        <v>45020</v>
      </c>
      <c r="E355" s="4">
        <f>MOD( sala!D354,1)</f>
        <v>0.15694444444670808</v>
      </c>
      <c r="F355" s="4">
        <f>MOD( sala!E354,1)</f>
        <v>0.31666666666569654</v>
      </c>
      <c r="G355" s="4">
        <f>Tabla5[[#This Row],[Hora de Salida]]-Tabla5[[#This Row],[Hora de Llegada]]+Tabla4[[#This Row],[Tiempo Extra]]</f>
        <v>0.15972222221898846</v>
      </c>
      <c r="H355" s="5" t="str">
        <f>TEXT(Tabla4[[#This Row],[Preparación en horas]]/1440, "h:mm")</f>
        <v>2:08</v>
      </c>
      <c r="I355" s="4">
        <f>IF(Tabla5[[#This Row],[Tiempo Permanencia]]-Tabla5[[#This Row],[Tiempo de Preparación ]]&gt;=0,Tabla5[[#This Row],[Tiempo Permanencia]]-Tabla5[[#This Row],[Tiempo de Preparación ]],0)</f>
        <v>7.0833333330099571E-2</v>
      </c>
      <c r="J355" s="5" t="str">
        <f>IF(Tabla5[[#This Row],[Tiempo de Degustación]]=0,"No Cobrada","Cobrada")</f>
        <v>Cobrada</v>
      </c>
      <c r="K355" s="5" cm="1">
        <f t="array" ref="K355">SUM(IF(Tabla5[[#This Row],[Orden Cobrada]]="Cobrada",IF(Cocina!A:A=Tabla5[[#This Row],[Nº Orden]],Cocina!F:F*Cocina!G:G,0),-Tabla6[[#This Row],[Precio Cena]]))</f>
        <v>212</v>
      </c>
      <c r="L355" s="5">
        <f>IF(Tabla5[[#This Row],[Orden Cobrada]]="Cobrada",Tabla5[[#This Row],[Ganancia Bruta]]-Tabla6[[#This Row],[Coste Cena]],-Tabla6[[#This Row],[Precio Cena]]+Tabla6[[#This Row],[Coste Cena]])</f>
        <v>86</v>
      </c>
      <c r="M355" s="10">
        <f>IF(Tabla5[[#This Row],[Orden Cobrada]]="Cobrada",((Tabla5[[#This Row],[Ganancia Neta]]/Tabla5[[#This Row],[Ganancia Bruta]])*100)/100,-((Tabla5[[#This Row],[Ganancia Neta]]/Tabla5[[#This Row],[Ganancia Bruta]]*100)/100))</f>
        <v>0.40566037735849059</v>
      </c>
      <c r="N355" s="5" t="str">
        <f>sala!F354</f>
        <v>Mesero_5</v>
      </c>
      <c r="AY355" cm="1">
        <f t="array" ref="AY355">SUM(IF(Cocina!A:A=Tabla5[[#This Row],[Nº Orden]],Cocina!F:F*Cocina!G:G,0))</f>
        <v>212</v>
      </c>
      <c r="AZ355" cm="1">
        <f t="array" ref="AZ355">SUM(IF(Cocina!A:A=Tabla5[[#This Row],[Nº Orden]],Cocina!E:E*Cocina!G:G,0))</f>
        <v>126</v>
      </c>
      <c r="BB355" t="str">
        <f>MID(Tabla4[[#This Row],[Cliente]], SEARCH("_", Tabla4[[#This Row],[Cliente]]) + 1, LEN(Tabla4[[#This Row],[Cliente]]) - SEARCH("_",Tabla4[[#This Row],[Cliente]]))</f>
        <v>833</v>
      </c>
      <c r="BC355" t="str">
        <f>sala!B354</f>
        <v>Cliente_833</v>
      </c>
      <c r="BD355" s="1">
        <f>sala!D354</f>
        <v>45020.156944444447</v>
      </c>
      <c r="BE355" s="1">
        <f>sala!E354</f>
        <v>45020.316666666666</v>
      </c>
      <c r="BF355">
        <f>sala!K354</f>
        <v>353</v>
      </c>
      <c r="BG355">
        <f>sala!I354</f>
        <v>2737</v>
      </c>
      <c r="BH355" cm="1">
        <f t="array" ref="BH355">SUM(IF(Cocina!A:A=Tabla4[[#This Row],[Número de Orden]],Cocina!F:F*Cocina!G:G,0))</f>
        <v>212</v>
      </c>
      <c r="BI355" t="str">
        <f>sala!J354</f>
        <v>Reservada</v>
      </c>
      <c r="BJ355" s="4" t="str">
        <f>IF(Tabla4[[#This Row],[Estado mesa]]="Ocupada","00:15","00:00")</f>
        <v>00:00</v>
      </c>
      <c r="BK355" cm="1">
        <f t="array" ref="BK355">SUM(IF(Cocina!A:A=Tabla4[[#This Row],[Número de Orden]],Cocina!H:H,0))</f>
        <v>128</v>
      </c>
    </row>
    <row r="356" spans="1:63" x14ac:dyDescent="0.3">
      <c r="A356" s="8" t="str">
        <f>MID(Tabla4[[#This Row],[Cliente]], SEARCH("_", Tabla4[[#This Row],[Cliente]]) + 1, LEN(Tabla4[[#This Row],[Cliente]]) - SEARCH("_",Tabla4[[#This Row],[Cliente]]))</f>
        <v>899</v>
      </c>
      <c r="B356">
        <f>sala!K355</f>
        <v>354</v>
      </c>
      <c r="C356">
        <f>Tabla4[[#This Row],[Propina]]+Tabla4[[#This Row],[Precio Cena]]</f>
        <v>3139</v>
      </c>
      <c r="D356" s="3">
        <f>INT(sala!E355)</f>
        <v>45020</v>
      </c>
      <c r="E356" s="4">
        <f>MOD( sala!D355,1)</f>
        <v>1.8055555556202307E-2</v>
      </c>
      <c r="F356" s="4">
        <f>MOD( sala!E355,1)</f>
        <v>0.14166666667006211</v>
      </c>
      <c r="G356" s="4">
        <f>Tabla5[[#This Row],[Hora de Salida]]-Tabla5[[#This Row],[Hora de Llegada]]+Tabla4[[#This Row],[Tiempo Extra]]</f>
        <v>0.13402777778052646</v>
      </c>
      <c r="H356" s="5" t="str">
        <f>TEXT(Tabla4[[#This Row],[Preparación en horas]]/1440, "h:mm")</f>
        <v>2:17</v>
      </c>
      <c r="I356" s="4">
        <f>IF(Tabla5[[#This Row],[Tiempo Permanencia]]-Tabla5[[#This Row],[Tiempo de Preparación ]]&gt;=0,Tabla5[[#This Row],[Tiempo Permanencia]]-Tabla5[[#This Row],[Tiempo de Preparación ]],0)</f>
        <v>3.888888889163758E-2</v>
      </c>
      <c r="J356" s="5" t="str">
        <f>IF(Tabla5[[#This Row],[Tiempo de Degustación]]=0,"No Cobrada","Cobrada")</f>
        <v>Cobrada</v>
      </c>
      <c r="K356" s="5" cm="1">
        <f t="array" ref="K356">SUM(IF(Tabla5[[#This Row],[Orden Cobrada]]="Cobrada",IF(Cocina!A:A=Tabla5[[#This Row],[Nº Orden]],Cocina!F:F*Cocina!G:G,0),-Tabla6[[#This Row],[Precio Cena]]))</f>
        <v>181</v>
      </c>
      <c r="L356" s="5">
        <f>IF(Tabla5[[#This Row],[Orden Cobrada]]="Cobrada",Tabla5[[#This Row],[Ganancia Bruta]]-Tabla6[[#This Row],[Coste Cena]],-Tabla6[[#This Row],[Precio Cena]]+Tabla6[[#This Row],[Coste Cena]])</f>
        <v>76</v>
      </c>
      <c r="M356" s="10">
        <f>IF(Tabla5[[#This Row],[Orden Cobrada]]="Cobrada",((Tabla5[[#This Row],[Ganancia Neta]]/Tabla5[[#This Row],[Ganancia Bruta]])*100)/100,-((Tabla5[[#This Row],[Ganancia Neta]]/Tabla5[[#This Row],[Ganancia Bruta]]*100)/100))</f>
        <v>0.41988950276243098</v>
      </c>
      <c r="N356" s="5" t="str">
        <f>sala!F355</f>
        <v>Mesero_5</v>
      </c>
      <c r="AY356" cm="1">
        <f t="array" ref="AY356">SUM(IF(Cocina!A:A=Tabla5[[#This Row],[Nº Orden]],Cocina!F:F*Cocina!G:G,0))</f>
        <v>181</v>
      </c>
      <c r="AZ356" cm="1">
        <f t="array" ref="AZ356">SUM(IF(Cocina!A:A=Tabla5[[#This Row],[Nº Orden]],Cocina!E:E*Cocina!G:G,0))</f>
        <v>105</v>
      </c>
      <c r="BB356" t="str">
        <f>MID(Tabla4[[#This Row],[Cliente]], SEARCH("_", Tabla4[[#This Row],[Cliente]]) + 1, LEN(Tabla4[[#This Row],[Cliente]]) - SEARCH("_",Tabla4[[#This Row],[Cliente]]))</f>
        <v>899</v>
      </c>
      <c r="BC356" t="str">
        <f>sala!B355</f>
        <v>Cliente_899</v>
      </c>
      <c r="BD356" s="1">
        <f>sala!D355</f>
        <v>45020.018055555556</v>
      </c>
      <c r="BE356" s="1">
        <f>sala!E355</f>
        <v>45020.14166666667</v>
      </c>
      <c r="BF356">
        <f>sala!K355</f>
        <v>354</v>
      </c>
      <c r="BG356">
        <f>sala!I355</f>
        <v>2958</v>
      </c>
      <c r="BH356" cm="1">
        <f t="array" ref="BH356">SUM(IF(Cocina!A:A=Tabla4[[#This Row],[Número de Orden]],Cocina!F:F*Cocina!G:G,0))</f>
        <v>181</v>
      </c>
      <c r="BI356" t="str">
        <f>sala!J355</f>
        <v>Ocupada</v>
      </c>
      <c r="BJ356" s="4" t="str">
        <f>IF(Tabla4[[#This Row],[Estado mesa]]="Ocupada","00:15","00:00")</f>
        <v>00:15</v>
      </c>
      <c r="BK356" cm="1">
        <f t="array" ref="BK356">SUM(IF(Cocina!A:A=Tabla4[[#This Row],[Número de Orden]],Cocina!H:H,0))</f>
        <v>137</v>
      </c>
    </row>
    <row r="357" spans="1:63" x14ac:dyDescent="0.3">
      <c r="A357" s="8" t="str">
        <f>MID(Tabla4[[#This Row],[Cliente]], SEARCH("_", Tabla4[[#This Row],[Cliente]]) + 1, LEN(Tabla4[[#This Row],[Cliente]]) - SEARCH("_",Tabla4[[#This Row],[Cliente]]))</f>
        <v>523</v>
      </c>
      <c r="B357">
        <f>sala!K356</f>
        <v>355</v>
      </c>
      <c r="C357">
        <f>Tabla4[[#This Row],[Propina]]+Tabla4[[#This Row],[Precio Cena]]</f>
        <v>3079</v>
      </c>
      <c r="D357" s="3">
        <f>INT(sala!E356)</f>
        <v>45020</v>
      </c>
      <c r="E357" s="4">
        <f>MOD( sala!D356,1)</f>
        <v>7.013888889196096E-2</v>
      </c>
      <c r="F357" s="4">
        <f>MOD( sala!E356,1)</f>
        <v>0.21319444444088731</v>
      </c>
      <c r="G357" s="4">
        <f>Tabla5[[#This Row],[Hora de Salida]]-Tabla5[[#This Row],[Hora de Llegada]]+Tabla4[[#This Row],[Tiempo Extra]]</f>
        <v>0.14305555554892635</v>
      </c>
      <c r="H357" s="5" t="str">
        <f>TEXT(Tabla4[[#This Row],[Preparación en horas]]/1440, "h:mm")</f>
        <v>0:07</v>
      </c>
      <c r="I357" s="4">
        <f>IF(Tabla5[[#This Row],[Tiempo Permanencia]]-Tabla5[[#This Row],[Tiempo de Preparación ]]&gt;=0,Tabla5[[#This Row],[Tiempo Permanencia]]-Tabla5[[#This Row],[Tiempo de Preparación ]],0)</f>
        <v>0.13819444443781523</v>
      </c>
      <c r="J357" s="5" t="str">
        <f>IF(Tabla5[[#This Row],[Tiempo de Degustación]]=0,"No Cobrada","Cobrada")</f>
        <v>Cobrada</v>
      </c>
      <c r="K357" s="5" cm="1">
        <f t="array" ref="K357">SUM(IF(Tabla5[[#This Row],[Orden Cobrada]]="Cobrada",IF(Cocina!A:A=Tabla5[[#This Row],[Nº Orden]],Cocina!F:F*Cocina!G:G,0),-Tabla6[[#This Row],[Precio Cena]]))</f>
        <v>26</v>
      </c>
      <c r="L357" s="5">
        <f>IF(Tabla5[[#This Row],[Orden Cobrada]]="Cobrada",Tabla5[[#This Row],[Ganancia Bruta]]-Tabla6[[#This Row],[Coste Cena]],-Tabla6[[#This Row],[Precio Cena]]+Tabla6[[#This Row],[Coste Cena]])</f>
        <v>11</v>
      </c>
      <c r="M357" s="10">
        <f>IF(Tabla5[[#This Row],[Orden Cobrada]]="Cobrada",((Tabla5[[#This Row],[Ganancia Neta]]/Tabla5[[#This Row],[Ganancia Bruta]])*100)/100,-((Tabla5[[#This Row],[Ganancia Neta]]/Tabla5[[#This Row],[Ganancia Bruta]]*100)/100))</f>
        <v>0.42307692307692307</v>
      </c>
      <c r="N357" s="5" t="str">
        <f>sala!F356</f>
        <v>Mesero_5</v>
      </c>
      <c r="AY357" cm="1">
        <f t="array" ref="AY357">SUM(IF(Cocina!A:A=Tabla5[[#This Row],[Nº Orden]],Cocina!F:F*Cocina!G:G,0))</f>
        <v>26</v>
      </c>
      <c r="AZ357" cm="1">
        <f t="array" ref="AZ357">SUM(IF(Cocina!A:A=Tabla5[[#This Row],[Nº Orden]],Cocina!E:E*Cocina!G:G,0))</f>
        <v>15</v>
      </c>
      <c r="BB357" t="str">
        <f>MID(Tabla4[[#This Row],[Cliente]], SEARCH("_", Tabla4[[#This Row],[Cliente]]) + 1, LEN(Tabla4[[#This Row],[Cliente]]) - SEARCH("_",Tabla4[[#This Row],[Cliente]]))</f>
        <v>523</v>
      </c>
      <c r="BC357" t="str">
        <f>sala!B356</f>
        <v>Cliente_523</v>
      </c>
      <c r="BD357" s="1">
        <f>sala!D356</f>
        <v>45020.070138888892</v>
      </c>
      <c r="BE357" s="1">
        <f>sala!E356</f>
        <v>45020.213194444441</v>
      </c>
      <c r="BF357">
        <f>sala!K356</f>
        <v>355</v>
      </c>
      <c r="BG357">
        <f>sala!I356</f>
        <v>3053</v>
      </c>
      <c r="BH357" cm="1">
        <f t="array" ref="BH357">SUM(IF(Cocina!A:A=Tabla4[[#This Row],[Número de Orden]],Cocina!F:F*Cocina!G:G,0))</f>
        <v>26</v>
      </c>
      <c r="BI357" t="str">
        <f>sala!J356</f>
        <v>Reservada</v>
      </c>
      <c r="BJ357" s="4" t="str">
        <f>IF(Tabla4[[#This Row],[Estado mesa]]="Ocupada","00:15","00:00")</f>
        <v>00:00</v>
      </c>
      <c r="BK357" cm="1">
        <f t="array" ref="BK357">SUM(IF(Cocina!A:A=Tabla4[[#This Row],[Número de Orden]],Cocina!H:H,0))</f>
        <v>7</v>
      </c>
    </row>
    <row r="358" spans="1:63" x14ac:dyDescent="0.3">
      <c r="A358" s="8" t="str">
        <f>MID(Tabla4[[#This Row],[Cliente]], SEARCH("_", Tabla4[[#This Row],[Cliente]]) + 1, LEN(Tabla4[[#This Row],[Cliente]]) - SEARCH("_",Tabla4[[#This Row],[Cliente]]))</f>
        <v>498</v>
      </c>
      <c r="B358">
        <f>sala!K357</f>
        <v>356</v>
      </c>
      <c r="C358">
        <f>Tabla4[[#This Row],[Propina]]+Tabla4[[#This Row],[Precio Cena]]</f>
        <v>2928</v>
      </c>
      <c r="D358" s="3">
        <f>INT(sala!E357)</f>
        <v>45020</v>
      </c>
      <c r="E358" s="4">
        <f>MOD( sala!D357,1)</f>
        <v>8.333333331393078E-3</v>
      </c>
      <c r="F358" s="4">
        <f>MOD( sala!E357,1)</f>
        <v>9.5833333332848269E-2</v>
      </c>
      <c r="G358" s="4">
        <f>Tabla5[[#This Row],[Hora de Salida]]-Tabla5[[#This Row],[Hora de Llegada]]+Tabla4[[#This Row],[Tiempo Extra]]</f>
        <v>9.7916666668121863E-2</v>
      </c>
      <c r="H358" s="5" t="str">
        <f>TEXT(Tabla4[[#This Row],[Preparación en horas]]/1440, "h:mm")</f>
        <v>0:07</v>
      </c>
      <c r="I358" s="4">
        <f>IF(Tabla5[[#This Row],[Tiempo Permanencia]]-Tabla5[[#This Row],[Tiempo de Preparación ]]&gt;=0,Tabla5[[#This Row],[Tiempo Permanencia]]-Tabla5[[#This Row],[Tiempo de Preparación ]],0)</f>
        <v>9.3055555557010755E-2</v>
      </c>
      <c r="J358" s="5" t="str">
        <f>IF(Tabla5[[#This Row],[Tiempo de Degustación]]=0,"No Cobrada","Cobrada")</f>
        <v>Cobrada</v>
      </c>
      <c r="K358" s="5" cm="1">
        <f t="array" ref="K358">SUM(IF(Tabla5[[#This Row],[Orden Cobrada]]="Cobrada",IF(Cocina!A:A=Tabla5[[#This Row],[Nº Orden]],Cocina!F:F*Cocina!G:G,0),-Tabla6[[#This Row],[Precio Cena]]))</f>
        <v>36</v>
      </c>
      <c r="L358" s="5">
        <f>IF(Tabla5[[#This Row],[Orden Cobrada]]="Cobrada",Tabla5[[#This Row],[Ganancia Bruta]]-Tabla6[[#This Row],[Coste Cena]],-Tabla6[[#This Row],[Precio Cena]]+Tabla6[[#This Row],[Coste Cena]])</f>
        <v>16</v>
      </c>
      <c r="M358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358" s="5" t="str">
        <f>sala!F357</f>
        <v>Mesero_3</v>
      </c>
      <c r="AY358" cm="1">
        <f t="array" ref="AY358">SUM(IF(Cocina!A:A=Tabla5[[#This Row],[Nº Orden]],Cocina!F:F*Cocina!G:G,0))</f>
        <v>36</v>
      </c>
      <c r="AZ358" cm="1">
        <f t="array" ref="AZ358">SUM(IF(Cocina!A:A=Tabla5[[#This Row],[Nº Orden]],Cocina!E:E*Cocina!G:G,0))</f>
        <v>20</v>
      </c>
      <c r="BB358" t="str">
        <f>MID(Tabla4[[#This Row],[Cliente]], SEARCH("_", Tabla4[[#This Row],[Cliente]]) + 1, LEN(Tabla4[[#This Row],[Cliente]]) - SEARCH("_",Tabla4[[#This Row],[Cliente]]))</f>
        <v>498</v>
      </c>
      <c r="BC358" t="str">
        <f>sala!B357</f>
        <v>Cliente_498</v>
      </c>
      <c r="BD358" s="1">
        <f>sala!D357</f>
        <v>45020.008333333331</v>
      </c>
      <c r="BE358" s="1">
        <f>sala!E357</f>
        <v>45020.095833333333</v>
      </c>
      <c r="BF358">
        <f>sala!K357</f>
        <v>356</v>
      </c>
      <c r="BG358">
        <f>sala!I357</f>
        <v>2892</v>
      </c>
      <c r="BH358" cm="1">
        <f t="array" ref="BH358">SUM(IF(Cocina!A:A=Tabla4[[#This Row],[Número de Orden]],Cocina!F:F*Cocina!G:G,0))</f>
        <v>36</v>
      </c>
      <c r="BI358" t="str">
        <f>sala!J357</f>
        <v>Ocupada</v>
      </c>
      <c r="BJ358" s="4" t="str">
        <f>IF(Tabla4[[#This Row],[Estado mesa]]="Ocupada","00:15","00:00")</f>
        <v>00:15</v>
      </c>
      <c r="BK358" cm="1">
        <f t="array" ref="BK358">SUM(IF(Cocina!A:A=Tabla4[[#This Row],[Número de Orden]],Cocina!H:H,0))</f>
        <v>7</v>
      </c>
    </row>
    <row r="359" spans="1:63" x14ac:dyDescent="0.3">
      <c r="A359" s="8" t="str">
        <f>MID(Tabla4[[#This Row],[Cliente]], SEARCH("_", Tabla4[[#This Row],[Cliente]]) + 1, LEN(Tabla4[[#This Row],[Cliente]]) - SEARCH("_",Tabla4[[#This Row],[Cliente]]))</f>
        <v>470</v>
      </c>
      <c r="B359">
        <f>sala!K358</f>
        <v>357</v>
      </c>
      <c r="C359">
        <f>Tabla4[[#This Row],[Propina]]+Tabla4[[#This Row],[Precio Cena]]</f>
        <v>2855</v>
      </c>
      <c r="D359" s="3">
        <f>INT(sala!E358)</f>
        <v>45020</v>
      </c>
      <c r="E359" s="4">
        <f>MOD( sala!D358,1)</f>
        <v>5.486111110803904E-2</v>
      </c>
      <c r="F359" s="4">
        <f>MOD( sala!E358,1)</f>
        <v>0.18472222222044365</v>
      </c>
      <c r="G359" s="4">
        <f>Tabla5[[#This Row],[Hora de Salida]]-Tabla5[[#This Row],[Hora de Llegada]]+Tabla4[[#This Row],[Tiempo Extra]]</f>
        <v>0.14027777777907127</v>
      </c>
      <c r="H359" s="5" t="str">
        <f>TEXT(Tabla4[[#This Row],[Preparación en horas]]/1440, "h:mm")</f>
        <v>1:36</v>
      </c>
      <c r="I359" s="4">
        <f>IF(Tabla5[[#This Row],[Tiempo Permanencia]]-Tabla5[[#This Row],[Tiempo de Preparación ]]&gt;=0,Tabla5[[#This Row],[Tiempo Permanencia]]-Tabla5[[#This Row],[Tiempo de Preparación ]],0)</f>
        <v>7.3611111112404606E-2</v>
      </c>
      <c r="J359" s="5" t="str">
        <f>IF(Tabla5[[#This Row],[Tiempo de Degustación]]=0,"No Cobrada","Cobrada")</f>
        <v>Cobrada</v>
      </c>
      <c r="K359" s="5" cm="1">
        <f t="array" ref="K359">SUM(IF(Tabla5[[#This Row],[Orden Cobrada]]="Cobrada",IF(Cocina!A:A=Tabla5[[#This Row],[Nº Orden]],Cocina!F:F*Cocina!G:G,0),-Tabla6[[#This Row],[Precio Cena]]))</f>
        <v>168</v>
      </c>
      <c r="L359" s="5">
        <f>IF(Tabla5[[#This Row],[Orden Cobrada]]="Cobrada",Tabla5[[#This Row],[Ganancia Bruta]]-Tabla6[[#This Row],[Coste Cena]],-Tabla6[[#This Row],[Precio Cena]]+Tabla6[[#This Row],[Coste Cena]])</f>
        <v>68</v>
      </c>
      <c r="M359" s="10">
        <f>IF(Tabla5[[#This Row],[Orden Cobrada]]="Cobrada",((Tabla5[[#This Row],[Ganancia Neta]]/Tabla5[[#This Row],[Ganancia Bruta]])*100)/100,-((Tabla5[[#This Row],[Ganancia Neta]]/Tabla5[[#This Row],[Ganancia Bruta]]*100)/100))</f>
        <v>0.40476190476190477</v>
      </c>
      <c r="N359" s="5" t="str">
        <f>sala!F358</f>
        <v>Mesero_3</v>
      </c>
      <c r="AY359" cm="1">
        <f t="array" ref="AY359">SUM(IF(Cocina!A:A=Tabla5[[#This Row],[Nº Orden]],Cocina!F:F*Cocina!G:G,0))</f>
        <v>168</v>
      </c>
      <c r="AZ359" cm="1">
        <f t="array" ref="AZ359">SUM(IF(Cocina!A:A=Tabla5[[#This Row],[Nº Orden]],Cocina!E:E*Cocina!G:G,0))</f>
        <v>100</v>
      </c>
      <c r="BB359" t="str">
        <f>MID(Tabla4[[#This Row],[Cliente]], SEARCH("_", Tabla4[[#This Row],[Cliente]]) + 1, LEN(Tabla4[[#This Row],[Cliente]]) - SEARCH("_",Tabla4[[#This Row],[Cliente]]))</f>
        <v>470</v>
      </c>
      <c r="BC359" t="str">
        <f>sala!B358</f>
        <v>Cliente_470</v>
      </c>
      <c r="BD359" s="1">
        <f>sala!D358</f>
        <v>45020.054861111108</v>
      </c>
      <c r="BE359" s="1">
        <f>sala!E358</f>
        <v>45020.18472222222</v>
      </c>
      <c r="BF359">
        <f>sala!K358</f>
        <v>357</v>
      </c>
      <c r="BG359">
        <f>sala!I358</f>
        <v>2687</v>
      </c>
      <c r="BH359" cm="1">
        <f t="array" ref="BH359">SUM(IF(Cocina!A:A=Tabla4[[#This Row],[Número de Orden]],Cocina!F:F*Cocina!G:G,0))</f>
        <v>168</v>
      </c>
      <c r="BI359" t="str">
        <f>sala!J358</f>
        <v>Ocupada</v>
      </c>
      <c r="BJ359" s="4" t="str">
        <f>IF(Tabla4[[#This Row],[Estado mesa]]="Ocupada","00:15","00:00")</f>
        <v>00:15</v>
      </c>
      <c r="BK359" cm="1">
        <f t="array" ref="BK359">SUM(IF(Cocina!A:A=Tabla4[[#This Row],[Número de Orden]],Cocina!H:H,0))</f>
        <v>96</v>
      </c>
    </row>
    <row r="360" spans="1:63" x14ac:dyDescent="0.3">
      <c r="A360" s="8" t="str">
        <f>MID(Tabla4[[#This Row],[Cliente]], SEARCH("_", Tabla4[[#This Row],[Cliente]]) + 1, LEN(Tabla4[[#This Row],[Cliente]]) - SEARCH("_",Tabla4[[#This Row],[Cliente]]))</f>
        <v>827</v>
      </c>
      <c r="B360">
        <f>sala!K359</f>
        <v>358</v>
      </c>
      <c r="C360">
        <f>Tabla4[[#This Row],[Propina]]+Tabla4[[#This Row],[Precio Cena]]</f>
        <v>587</v>
      </c>
      <c r="D360" s="3">
        <f>INT(sala!E359)</f>
        <v>45020</v>
      </c>
      <c r="E360" s="4">
        <f>MOD( sala!D359,1)</f>
        <v>0.10902777777664596</v>
      </c>
      <c r="F360" s="4">
        <f>MOD( sala!E359,1)</f>
        <v>0.24791666666715173</v>
      </c>
      <c r="G360" s="4">
        <f>Tabla5[[#This Row],[Hora de Salida]]-Tabla5[[#This Row],[Hora de Llegada]]+Tabla4[[#This Row],[Tiempo Extra]]</f>
        <v>0.13888888889050577</v>
      </c>
      <c r="H360" s="5" t="str">
        <f>TEXT(Tabla4[[#This Row],[Preparación en horas]]/1440, "h:mm")</f>
        <v>2:32</v>
      </c>
      <c r="I360" s="4">
        <f>IF(Tabla5[[#This Row],[Tiempo Permanencia]]-Tabla5[[#This Row],[Tiempo de Preparación ]]&gt;=0,Tabla5[[#This Row],[Tiempo Permanencia]]-Tabla5[[#This Row],[Tiempo de Preparación ]],0)</f>
        <v>3.3333333334950213E-2</v>
      </c>
      <c r="J360" s="5" t="str">
        <f>IF(Tabla5[[#This Row],[Tiempo de Degustación]]=0,"No Cobrada","Cobrada")</f>
        <v>Cobrada</v>
      </c>
      <c r="K360" s="5" cm="1">
        <f t="array" ref="K360">SUM(IF(Tabla5[[#This Row],[Orden Cobrada]]="Cobrada",IF(Cocina!A:A=Tabla5[[#This Row],[Nº Orden]],Cocina!F:F*Cocina!G:G,0),-Tabla6[[#This Row],[Precio Cena]]))</f>
        <v>166</v>
      </c>
      <c r="L360" s="5">
        <f>IF(Tabla5[[#This Row],[Orden Cobrada]]="Cobrada",Tabla5[[#This Row],[Ganancia Bruta]]-Tabla6[[#This Row],[Coste Cena]],-Tabla6[[#This Row],[Precio Cena]]+Tabla6[[#This Row],[Coste Cena]])</f>
        <v>70</v>
      </c>
      <c r="M360" s="10">
        <f>IF(Tabla5[[#This Row],[Orden Cobrada]]="Cobrada",((Tabla5[[#This Row],[Ganancia Neta]]/Tabla5[[#This Row],[Ganancia Bruta]])*100)/100,-((Tabla5[[#This Row],[Ganancia Neta]]/Tabla5[[#This Row],[Ganancia Bruta]]*100)/100))</f>
        <v>0.42168674698795189</v>
      </c>
      <c r="N360" s="5" t="str">
        <f>sala!F359</f>
        <v>Mesero_5</v>
      </c>
      <c r="AY360" cm="1">
        <f t="array" ref="AY360">SUM(IF(Cocina!A:A=Tabla5[[#This Row],[Nº Orden]],Cocina!F:F*Cocina!G:G,0))</f>
        <v>166</v>
      </c>
      <c r="AZ360" cm="1">
        <f t="array" ref="AZ360">SUM(IF(Cocina!A:A=Tabla5[[#This Row],[Nº Orden]],Cocina!E:E*Cocina!G:G,0))</f>
        <v>96</v>
      </c>
      <c r="BB360" t="str">
        <f>MID(Tabla4[[#This Row],[Cliente]], SEARCH("_", Tabla4[[#This Row],[Cliente]]) + 1, LEN(Tabla4[[#This Row],[Cliente]]) - SEARCH("_",Tabla4[[#This Row],[Cliente]]))</f>
        <v>827</v>
      </c>
      <c r="BC360" t="str">
        <f>sala!B359</f>
        <v>Cliente_827</v>
      </c>
      <c r="BD360" s="1">
        <f>sala!D359</f>
        <v>45020.109027777777</v>
      </c>
      <c r="BE360" s="1">
        <f>sala!E359</f>
        <v>45020.247916666667</v>
      </c>
      <c r="BF360">
        <f>sala!K359</f>
        <v>358</v>
      </c>
      <c r="BG360">
        <f>sala!I359</f>
        <v>421</v>
      </c>
      <c r="BH360" cm="1">
        <f t="array" ref="BH360">SUM(IF(Cocina!A:A=Tabla4[[#This Row],[Número de Orden]],Cocina!F:F*Cocina!G:G,0))</f>
        <v>166</v>
      </c>
      <c r="BI360" t="str">
        <f>sala!J359</f>
        <v>Reservada</v>
      </c>
      <c r="BJ360" s="4" t="str">
        <f>IF(Tabla4[[#This Row],[Estado mesa]]="Ocupada","00:15","00:00")</f>
        <v>00:00</v>
      </c>
      <c r="BK360" cm="1">
        <f t="array" ref="BK360">SUM(IF(Cocina!A:A=Tabla4[[#This Row],[Número de Orden]],Cocina!H:H,0))</f>
        <v>152</v>
      </c>
    </row>
    <row r="361" spans="1:63" x14ac:dyDescent="0.3">
      <c r="A361" s="8" t="str">
        <f>MID(Tabla4[[#This Row],[Cliente]], SEARCH("_", Tabla4[[#This Row],[Cliente]]) + 1, LEN(Tabla4[[#This Row],[Cliente]]) - SEARCH("_",Tabla4[[#This Row],[Cliente]]))</f>
        <v>92</v>
      </c>
      <c r="B361">
        <f>sala!K360</f>
        <v>359</v>
      </c>
      <c r="C361">
        <f>Tabla4[[#This Row],[Propina]]+Tabla4[[#This Row],[Precio Cena]]</f>
        <v>312</v>
      </c>
      <c r="D361" s="3">
        <f>INT(sala!E360)</f>
        <v>45020</v>
      </c>
      <c r="E361" s="4">
        <f>MOD( sala!D360,1)</f>
        <v>2.8472222220443655E-2</v>
      </c>
      <c r="F361" s="4">
        <f>MOD( sala!E360,1)</f>
        <v>0.17361111110949423</v>
      </c>
      <c r="G361" s="4">
        <f>Tabla5[[#This Row],[Hora de Salida]]-Tabla5[[#This Row],[Hora de Llegada]]+Tabla4[[#This Row],[Tiempo Extra]]</f>
        <v>0.14513888888905058</v>
      </c>
      <c r="H361" s="5" t="str">
        <f>TEXT(Tabla4[[#This Row],[Preparación en horas]]/1440, "h:mm")</f>
        <v>2:25</v>
      </c>
      <c r="I361" s="4">
        <f>IF(Tabla5[[#This Row],[Tiempo Permanencia]]-Tabla5[[#This Row],[Tiempo de Preparación ]]&gt;=0,Tabla5[[#This Row],[Tiempo Permanencia]]-Tabla5[[#This Row],[Tiempo de Preparación ]],0)</f>
        <v>4.4444444444606129E-2</v>
      </c>
      <c r="J361" s="5" t="str">
        <f>IF(Tabla5[[#This Row],[Tiempo de Degustación]]=0,"No Cobrada","Cobrada")</f>
        <v>Cobrada</v>
      </c>
      <c r="K361" s="5" cm="1">
        <f t="array" ref="K361">SUM(IF(Tabla5[[#This Row],[Orden Cobrada]]="Cobrada",IF(Cocina!A:A=Tabla5[[#This Row],[Nº Orden]],Cocina!F:F*Cocina!G:G,0),-Tabla6[[#This Row],[Precio Cena]]))</f>
        <v>190</v>
      </c>
      <c r="L361" s="5">
        <f>IF(Tabla5[[#This Row],[Orden Cobrada]]="Cobrada",Tabla5[[#This Row],[Ganancia Bruta]]-Tabla6[[#This Row],[Coste Cena]],-Tabla6[[#This Row],[Precio Cena]]+Tabla6[[#This Row],[Coste Cena]])</f>
        <v>80</v>
      </c>
      <c r="M361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361" s="5" t="str">
        <f>sala!F360</f>
        <v>Mesero_2</v>
      </c>
      <c r="AY361" cm="1">
        <f t="array" ref="AY361">SUM(IF(Cocina!A:A=Tabla5[[#This Row],[Nº Orden]],Cocina!F:F*Cocina!G:G,0))</f>
        <v>190</v>
      </c>
      <c r="AZ361" cm="1">
        <f t="array" ref="AZ361">SUM(IF(Cocina!A:A=Tabla5[[#This Row],[Nº Orden]],Cocina!E:E*Cocina!G:G,0))</f>
        <v>110</v>
      </c>
      <c r="BB361" t="str">
        <f>MID(Tabla4[[#This Row],[Cliente]], SEARCH("_", Tabla4[[#This Row],[Cliente]]) + 1, LEN(Tabla4[[#This Row],[Cliente]]) - SEARCH("_",Tabla4[[#This Row],[Cliente]]))</f>
        <v>92</v>
      </c>
      <c r="BC361" t="str">
        <f>sala!B360</f>
        <v>Cliente_92</v>
      </c>
      <c r="BD361" s="1">
        <f>sala!D360</f>
        <v>45020.02847222222</v>
      </c>
      <c r="BE361" s="1">
        <f>sala!E360</f>
        <v>45020.173611111109</v>
      </c>
      <c r="BF361">
        <f>sala!K360</f>
        <v>359</v>
      </c>
      <c r="BG361">
        <f>sala!I360</f>
        <v>122</v>
      </c>
      <c r="BH361" cm="1">
        <f t="array" ref="BH361">SUM(IF(Cocina!A:A=Tabla4[[#This Row],[Número de Orden]],Cocina!F:F*Cocina!G:G,0))</f>
        <v>190</v>
      </c>
      <c r="BI361" t="str">
        <f>sala!J360</f>
        <v>Reservada</v>
      </c>
      <c r="BJ361" s="4" t="str">
        <f>IF(Tabla4[[#This Row],[Estado mesa]]="Ocupada","00:15","00:00")</f>
        <v>00:00</v>
      </c>
      <c r="BK361" cm="1">
        <f t="array" ref="BK361">SUM(IF(Cocina!A:A=Tabla4[[#This Row],[Número de Orden]],Cocina!H:H,0))</f>
        <v>145</v>
      </c>
    </row>
    <row r="362" spans="1:63" x14ac:dyDescent="0.3">
      <c r="A362" s="8" t="str">
        <f>MID(Tabla4[[#This Row],[Cliente]], SEARCH("_", Tabla4[[#This Row],[Cliente]]) + 1, LEN(Tabla4[[#This Row],[Cliente]]) - SEARCH("_",Tabla4[[#This Row],[Cliente]]))</f>
        <v>191</v>
      </c>
      <c r="B362">
        <f>sala!K361</f>
        <v>360</v>
      </c>
      <c r="C362">
        <f>Tabla4[[#This Row],[Propina]]+Tabla4[[#This Row],[Precio Cena]]</f>
        <v>4159</v>
      </c>
      <c r="D362" s="3">
        <f>INT(sala!E361)</f>
        <v>45020</v>
      </c>
      <c r="E362" s="4">
        <f>MOD( sala!D361,1)</f>
        <v>4.8611111109494232E-2</v>
      </c>
      <c r="F362" s="4">
        <f>MOD( sala!E361,1)</f>
        <v>0.2069444444423425</v>
      </c>
      <c r="G362" s="4">
        <f>Tabla5[[#This Row],[Hora de Salida]]-Tabla5[[#This Row],[Hora de Llegada]]+Tabla4[[#This Row],[Tiempo Extra]]</f>
        <v>0.16874999999951493</v>
      </c>
      <c r="H362" s="5" t="str">
        <f>TEXT(Tabla4[[#This Row],[Preparación en horas]]/1440, "h:mm")</f>
        <v>2:39</v>
      </c>
      <c r="I362" s="4">
        <f>IF(Tabla5[[#This Row],[Tiempo Permanencia]]-Tabla5[[#This Row],[Tiempo de Preparación ]]&gt;=0,Tabla5[[#This Row],[Tiempo Permanencia]]-Tabla5[[#This Row],[Tiempo de Preparación ]],0)</f>
        <v>5.8333333332848264E-2</v>
      </c>
      <c r="J362" s="5" t="str">
        <f>IF(Tabla5[[#This Row],[Tiempo de Degustación]]=0,"No Cobrada","Cobrada")</f>
        <v>Cobrada</v>
      </c>
      <c r="K362" s="5" cm="1">
        <f t="array" ref="K362">SUM(IF(Tabla5[[#This Row],[Orden Cobrada]]="Cobrada",IF(Cocina!A:A=Tabla5[[#This Row],[Nº Orden]],Cocina!F:F*Cocina!G:G,0),-Tabla6[[#This Row],[Precio Cena]]))</f>
        <v>233</v>
      </c>
      <c r="L362" s="5">
        <f>IF(Tabla5[[#This Row],[Orden Cobrada]]="Cobrada",Tabla5[[#This Row],[Ganancia Bruta]]-Tabla6[[#This Row],[Coste Cena]],-Tabla6[[#This Row],[Precio Cena]]+Tabla6[[#This Row],[Coste Cena]])</f>
        <v>94</v>
      </c>
      <c r="M362" s="10">
        <f>IF(Tabla5[[#This Row],[Orden Cobrada]]="Cobrada",((Tabla5[[#This Row],[Ganancia Neta]]/Tabla5[[#This Row],[Ganancia Bruta]])*100)/100,-((Tabla5[[#This Row],[Ganancia Neta]]/Tabla5[[#This Row],[Ganancia Bruta]]*100)/100))</f>
        <v>0.40343347639484972</v>
      </c>
      <c r="N362" s="5" t="str">
        <f>sala!F361</f>
        <v>Mesero_3</v>
      </c>
      <c r="AY362" cm="1">
        <f t="array" ref="AY362">SUM(IF(Cocina!A:A=Tabla5[[#This Row],[Nº Orden]],Cocina!F:F*Cocina!G:G,0))</f>
        <v>233</v>
      </c>
      <c r="AZ362" cm="1">
        <f t="array" ref="AZ362">SUM(IF(Cocina!A:A=Tabla5[[#This Row],[Nº Orden]],Cocina!E:E*Cocina!G:G,0))</f>
        <v>139</v>
      </c>
      <c r="BB362" t="str">
        <f>MID(Tabla4[[#This Row],[Cliente]], SEARCH("_", Tabla4[[#This Row],[Cliente]]) + 1, LEN(Tabla4[[#This Row],[Cliente]]) - SEARCH("_",Tabla4[[#This Row],[Cliente]]))</f>
        <v>191</v>
      </c>
      <c r="BC362" t="str">
        <f>sala!B361</f>
        <v>Cliente_191</v>
      </c>
      <c r="BD362" s="1">
        <f>sala!D361</f>
        <v>45020.048611111109</v>
      </c>
      <c r="BE362" s="1">
        <f>sala!E361</f>
        <v>45020.206944444442</v>
      </c>
      <c r="BF362">
        <f>sala!K361</f>
        <v>360</v>
      </c>
      <c r="BG362">
        <f>sala!I361</f>
        <v>3926</v>
      </c>
      <c r="BH362" cm="1">
        <f t="array" ref="BH362">SUM(IF(Cocina!A:A=Tabla4[[#This Row],[Número de Orden]],Cocina!F:F*Cocina!G:G,0))</f>
        <v>233</v>
      </c>
      <c r="BI362" t="str">
        <f>sala!J361</f>
        <v>Ocupada</v>
      </c>
      <c r="BJ362" s="4" t="str">
        <f>IF(Tabla4[[#This Row],[Estado mesa]]="Ocupada","00:15","00:00")</f>
        <v>00:15</v>
      </c>
      <c r="BK362" cm="1">
        <f t="array" ref="BK362">SUM(IF(Cocina!A:A=Tabla4[[#This Row],[Número de Orden]],Cocina!H:H,0))</f>
        <v>159</v>
      </c>
    </row>
    <row r="363" spans="1:63" x14ac:dyDescent="0.3">
      <c r="A363" s="8" t="str">
        <f>MID(Tabla4[[#This Row],[Cliente]], SEARCH("_", Tabla4[[#This Row],[Cliente]]) + 1, LEN(Tabla4[[#This Row],[Cliente]]) - SEARCH("_",Tabla4[[#This Row],[Cliente]]))</f>
        <v>183</v>
      </c>
      <c r="B363">
        <f>sala!K362</f>
        <v>361</v>
      </c>
      <c r="C363">
        <f>Tabla4[[#This Row],[Propina]]+Tabla4[[#This Row],[Precio Cena]]</f>
        <v>4274</v>
      </c>
      <c r="D363" s="3">
        <f>INT(sala!E362)</f>
        <v>45020</v>
      </c>
      <c r="E363" s="4">
        <f>MOD( sala!D362,1)</f>
        <v>7.8472222223354038E-2</v>
      </c>
      <c r="F363" s="4">
        <f>MOD( sala!E362,1)</f>
        <v>0.22777777777810115</v>
      </c>
      <c r="G363" s="4">
        <f>Tabla5[[#This Row],[Hora de Salida]]-Tabla5[[#This Row],[Hora de Llegada]]+Tabla4[[#This Row],[Tiempo Extra]]</f>
        <v>0.14930555555474712</v>
      </c>
      <c r="H363" s="5" t="str">
        <f>TEXT(Tabla4[[#This Row],[Preparación en horas]]/1440, "h:mm")</f>
        <v>1:52</v>
      </c>
      <c r="I363" s="4">
        <f>IF(Tabla5[[#This Row],[Tiempo Permanencia]]-Tabla5[[#This Row],[Tiempo de Preparación ]]&gt;=0,Tabla5[[#This Row],[Tiempo Permanencia]]-Tabla5[[#This Row],[Tiempo de Preparación ]],0)</f>
        <v>7.1527777776969337E-2</v>
      </c>
      <c r="J363" s="5" t="str">
        <f>IF(Tabla5[[#This Row],[Tiempo de Degustación]]=0,"No Cobrada","Cobrada")</f>
        <v>Cobrada</v>
      </c>
      <c r="K363" s="5" cm="1">
        <f t="array" ref="K363">SUM(IF(Tabla5[[#This Row],[Orden Cobrada]]="Cobrada",IF(Cocina!A:A=Tabla5[[#This Row],[Nº Orden]],Cocina!F:F*Cocina!G:G,0),-Tabla6[[#This Row],[Precio Cena]]))</f>
        <v>101</v>
      </c>
      <c r="L363" s="5">
        <f>IF(Tabla5[[#This Row],[Orden Cobrada]]="Cobrada",Tabla5[[#This Row],[Ganancia Bruta]]-Tabla6[[#This Row],[Coste Cena]],-Tabla6[[#This Row],[Precio Cena]]+Tabla6[[#This Row],[Coste Cena]])</f>
        <v>42</v>
      </c>
      <c r="M363" s="10">
        <f>IF(Tabla5[[#This Row],[Orden Cobrada]]="Cobrada",((Tabla5[[#This Row],[Ganancia Neta]]/Tabla5[[#This Row],[Ganancia Bruta]])*100)/100,-((Tabla5[[#This Row],[Ganancia Neta]]/Tabla5[[#This Row],[Ganancia Bruta]]*100)/100))</f>
        <v>0.41584158415841588</v>
      </c>
      <c r="N363" s="5" t="str">
        <f>sala!F362</f>
        <v>Mesero_2</v>
      </c>
      <c r="AY363" cm="1">
        <f t="array" ref="AY363">SUM(IF(Cocina!A:A=Tabla5[[#This Row],[Nº Orden]],Cocina!F:F*Cocina!G:G,0))</f>
        <v>101</v>
      </c>
      <c r="AZ363" cm="1">
        <f t="array" ref="AZ363">SUM(IF(Cocina!A:A=Tabla5[[#This Row],[Nº Orden]],Cocina!E:E*Cocina!G:G,0))</f>
        <v>59</v>
      </c>
      <c r="BB363" t="str">
        <f>MID(Tabla4[[#This Row],[Cliente]], SEARCH("_", Tabla4[[#This Row],[Cliente]]) + 1, LEN(Tabla4[[#This Row],[Cliente]]) - SEARCH("_",Tabla4[[#This Row],[Cliente]]))</f>
        <v>183</v>
      </c>
      <c r="BC363" t="str">
        <f>sala!B362</f>
        <v>Cliente_183</v>
      </c>
      <c r="BD363" s="1">
        <f>sala!D362</f>
        <v>45020.078472222223</v>
      </c>
      <c r="BE363" s="1">
        <f>sala!E362</f>
        <v>45020.227777777778</v>
      </c>
      <c r="BF363">
        <f>sala!K362</f>
        <v>361</v>
      </c>
      <c r="BG363">
        <f>sala!I362</f>
        <v>4173</v>
      </c>
      <c r="BH363" cm="1">
        <f t="array" ref="BH363">SUM(IF(Cocina!A:A=Tabla4[[#This Row],[Número de Orden]],Cocina!F:F*Cocina!G:G,0))</f>
        <v>101</v>
      </c>
      <c r="BI363" t="str">
        <f>sala!J362</f>
        <v>Libre</v>
      </c>
      <c r="BJ363" s="4" t="str">
        <f>IF(Tabla4[[#This Row],[Estado mesa]]="Ocupada","00:15","00:00")</f>
        <v>00:00</v>
      </c>
      <c r="BK363" cm="1">
        <f t="array" ref="BK363">SUM(IF(Cocina!A:A=Tabla4[[#This Row],[Número de Orden]],Cocina!H:H,0))</f>
        <v>112</v>
      </c>
    </row>
    <row r="364" spans="1:63" x14ac:dyDescent="0.3">
      <c r="A364" s="8" t="str">
        <f>MID(Tabla4[[#This Row],[Cliente]], SEARCH("_", Tabla4[[#This Row],[Cliente]]) + 1, LEN(Tabla4[[#This Row],[Cliente]]) - SEARCH("_",Tabla4[[#This Row],[Cliente]]))</f>
        <v>681</v>
      </c>
      <c r="B364">
        <f>sala!K363</f>
        <v>362</v>
      </c>
      <c r="C364">
        <f>Tabla4[[#This Row],[Propina]]+Tabla4[[#This Row],[Precio Cena]]</f>
        <v>4783</v>
      </c>
      <c r="D364" s="3">
        <f>INT(sala!E363)</f>
        <v>45020</v>
      </c>
      <c r="E364" s="4">
        <f>MOD( sala!D363,1)</f>
        <v>8.5416666668606922E-2</v>
      </c>
      <c r="F364" s="4">
        <f>MOD( sala!E363,1)</f>
        <v>0.24930555555329192</v>
      </c>
      <c r="G364" s="4">
        <f>Tabla5[[#This Row],[Hora de Salida]]-Tabla5[[#This Row],[Hora de Llegada]]+Tabla4[[#This Row],[Tiempo Extra]]</f>
        <v>0.163888888884685</v>
      </c>
      <c r="H364" s="5" t="str">
        <f>TEXT(Tabla4[[#This Row],[Preparación en horas]]/1440, "h:mm")</f>
        <v>2:03</v>
      </c>
      <c r="I364" s="4">
        <f>IF(Tabla5[[#This Row],[Tiempo Permanencia]]-Tabla5[[#This Row],[Tiempo de Preparación ]]&gt;=0,Tabla5[[#This Row],[Tiempo Permanencia]]-Tabla5[[#This Row],[Tiempo de Preparación ]],0)</f>
        <v>7.8472222218018334E-2</v>
      </c>
      <c r="J364" s="5" t="str">
        <f>IF(Tabla5[[#This Row],[Tiempo de Degustación]]=0,"No Cobrada","Cobrada")</f>
        <v>Cobrada</v>
      </c>
      <c r="K364" s="5" cm="1">
        <f t="array" ref="K364">SUM(IF(Tabla5[[#This Row],[Orden Cobrada]]="Cobrada",IF(Cocina!A:A=Tabla5[[#This Row],[Nº Orden]],Cocina!F:F*Cocina!G:G,0),-Tabla6[[#This Row],[Precio Cena]]))</f>
        <v>62</v>
      </c>
      <c r="L364" s="5">
        <f>IF(Tabla5[[#This Row],[Orden Cobrada]]="Cobrada",Tabla5[[#This Row],[Ganancia Bruta]]-Tabla6[[#This Row],[Coste Cena]],-Tabla6[[#This Row],[Precio Cena]]+Tabla6[[#This Row],[Coste Cena]])</f>
        <v>26</v>
      </c>
      <c r="M364" s="10">
        <f>IF(Tabla5[[#This Row],[Orden Cobrada]]="Cobrada",((Tabla5[[#This Row],[Ganancia Neta]]/Tabla5[[#This Row],[Ganancia Bruta]])*100)/100,-((Tabla5[[#This Row],[Ganancia Neta]]/Tabla5[[#This Row],[Ganancia Bruta]]*100)/100))</f>
        <v>0.41935483870967744</v>
      </c>
      <c r="N364" s="5" t="str">
        <f>sala!F363</f>
        <v>Mesero_1</v>
      </c>
      <c r="AY364" cm="1">
        <f t="array" ref="AY364">SUM(IF(Cocina!A:A=Tabla5[[#This Row],[Nº Orden]],Cocina!F:F*Cocina!G:G,0))</f>
        <v>62</v>
      </c>
      <c r="AZ364" cm="1">
        <f t="array" ref="AZ364">SUM(IF(Cocina!A:A=Tabla5[[#This Row],[Nº Orden]],Cocina!E:E*Cocina!G:G,0))</f>
        <v>36</v>
      </c>
      <c r="BB364" t="str">
        <f>MID(Tabla4[[#This Row],[Cliente]], SEARCH("_", Tabla4[[#This Row],[Cliente]]) + 1, LEN(Tabla4[[#This Row],[Cliente]]) - SEARCH("_",Tabla4[[#This Row],[Cliente]]))</f>
        <v>681</v>
      </c>
      <c r="BC364" t="str">
        <f>sala!B363</f>
        <v>Cliente_681</v>
      </c>
      <c r="BD364" s="1">
        <f>sala!D363</f>
        <v>45020.085416666669</v>
      </c>
      <c r="BE364" s="1">
        <f>sala!E363</f>
        <v>45020.249305555553</v>
      </c>
      <c r="BF364">
        <f>sala!K363</f>
        <v>362</v>
      </c>
      <c r="BG364">
        <f>sala!I363</f>
        <v>4721</v>
      </c>
      <c r="BH364" cm="1">
        <f t="array" ref="BH364">SUM(IF(Cocina!A:A=Tabla4[[#This Row],[Número de Orden]],Cocina!F:F*Cocina!G:G,0))</f>
        <v>62</v>
      </c>
      <c r="BI364" t="str">
        <f>sala!J363</f>
        <v>Libre</v>
      </c>
      <c r="BJ364" s="4" t="str">
        <f>IF(Tabla4[[#This Row],[Estado mesa]]="Ocupada","00:15","00:00")</f>
        <v>00:00</v>
      </c>
      <c r="BK364" cm="1">
        <f t="array" ref="BK364">SUM(IF(Cocina!A:A=Tabla4[[#This Row],[Número de Orden]],Cocina!H:H,0))</f>
        <v>123</v>
      </c>
    </row>
    <row r="365" spans="1:63" x14ac:dyDescent="0.3">
      <c r="A365" s="8" t="str">
        <f>MID(Tabla4[[#This Row],[Cliente]], SEARCH("_", Tabla4[[#This Row],[Cliente]]) + 1, LEN(Tabla4[[#This Row],[Cliente]]) - SEARCH("_",Tabla4[[#This Row],[Cliente]]))</f>
        <v>499</v>
      </c>
      <c r="B365">
        <f>sala!K364</f>
        <v>363</v>
      </c>
      <c r="C365">
        <f>Tabla4[[#This Row],[Propina]]+Tabla4[[#This Row],[Precio Cena]]</f>
        <v>5142</v>
      </c>
      <c r="D365" s="3">
        <f>INT(sala!E364)</f>
        <v>45020</v>
      </c>
      <c r="E365" s="4">
        <f>MOD( sala!D364,1)</f>
        <v>7.3611111110949423E-2</v>
      </c>
      <c r="F365" s="4">
        <f>MOD( sala!E364,1)</f>
        <v>0.14513888888905058</v>
      </c>
      <c r="G365" s="4">
        <f>Tabla5[[#This Row],[Hora de Salida]]-Tabla5[[#This Row],[Hora de Llegada]]+Tabla4[[#This Row],[Tiempo Extra]]</f>
        <v>8.1944444444767825E-2</v>
      </c>
      <c r="H365" s="5" t="str">
        <f>TEXT(Tabla4[[#This Row],[Preparación en horas]]/1440, "h:mm")</f>
        <v>2:29</v>
      </c>
      <c r="I365" s="4">
        <f>IF(Tabla5[[#This Row],[Tiempo Permanencia]]-Tabla5[[#This Row],[Tiempo de Preparación ]]&gt;=0,Tabla5[[#This Row],[Tiempo Permanencia]]-Tabla5[[#This Row],[Tiempo de Preparación ]],0)</f>
        <v>0</v>
      </c>
      <c r="J365" s="5" t="str">
        <f>IF(Tabla5[[#This Row],[Tiempo de Degustación]]=0,"No Cobrada","Cobrada")</f>
        <v>No Cobrada</v>
      </c>
      <c r="K365" s="5" cm="1">
        <f t="array" ref="K365">SUM(IF(Tabla5[[#This Row],[Orden Cobrada]]="Cobrada",IF(Cocina!A:A=Tabla5[[#This Row],[Nº Orden]],Cocina!F:F*Cocina!G:G,0),-Tabla6[[#This Row],[Precio Cena]]))</f>
        <v>-240</v>
      </c>
      <c r="L365" s="5">
        <f>IF(Tabla5[[#This Row],[Orden Cobrada]]="Cobrada",Tabla5[[#This Row],[Ganancia Bruta]]-Tabla6[[#This Row],[Coste Cena]],-Tabla6[[#This Row],[Precio Cena]]+Tabla6[[#This Row],[Coste Cena]])</f>
        <v>-96</v>
      </c>
      <c r="M365" s="10">
        <f>IF(Tabla5[[#This Row],[Orden Cobrada]]="Cobrada",((Tabla5[[#This Row],[Ganancia Neta]]/Tabla5[[#This Row],[Ganancia Bruta]])*100)/100,-((Tabla5[[#This Row],[Ganancia Neta]]/Tabla5[[#This Row],[Ganancia Bruta]]*100)/100))</f>
        <v>-0.4</v>
      </c>
      <c r="N365" s="5" t="str">
        <f>sala!F364</f>
        <v>Mesero_3</v>
      </c>
      <c r="AY365" cm="1">
        <f t="array" ref="AY365">SUM(IF(Cocina!A:A=Tabla5[[#This Row],[Nº Orden]],Cocina!F:F*Cocina!G:G,0))</f>
        <v>240</v>
      </c>
      <c r="AZ365" cm="1">
        <f t="array" ref="AZ365">SUM(IF(Cocina!A:A=Tabla5[[#This Row],[Nº Orden]],Cocina!E:E*Cocina!G:G,0))</f>
        <v>144</v>
      </c>
      <c r="BB365" t="str">
        <f>MID(Tabla4[[#This Row],[Cliente]], SEARCH("_", Tabla4[[#This Row],[Cliente]]) + 1, LEN(Tabla4[[#This Row],[Cliente]]) - SEARCH("_",Tabla4[[#This Row],[Cliente]]))</f>
        <v>499</v>
      </c>
      <c r="BC365" t="str">
        <f>sala!B364</f>
        <v>Cliente_499</v>
      </c>
      <c r="BD365" s="1">
        <f>sala!D364</f>
        <v>45020.073611111111</v>
      </c>
      <c r="BE365" s="1">
        <f>sala!E364</f>
        <v>45020.145138888889</v>
      </c>
      <c r="BF365">
        <f>sala!K364</f>
        <v>363</v>
      </c>
      <c r="BG365">
        <f>sala!I364</f>
        <v>4902</v>
      </c>
      <c r="BH365" cm="1">
        <f t="array" ref="BH365">SUM(IF(Cocina!A:A=Tabla4[[#This Row],[Número de Orden]],Cocina!F:F*Cocina!G:G,0))</f>
        <v>240</v>
      </c>
      <c r="BI365" t="str">
        <f>sala!J364</f>
        <v>Ocupada</v>
      </c>
      <c r="BJ365" s="4" t="str">
        <f>IF(Tabla4[[#This Row],[Estado mesa]]="Ocupada","00:15","00:00")</f>
        <v>00:15</v>
      </c>
      <c r="BK365" cm="1">
        <f t="array" ref="BK365">SUM(IF(Cocina!A:A=Tabla4[[#This Row],[Número de Orden]],Cocina!H:H,0))</f>
        <v>149</v>
      </c>
    </row>
    <row r="366" spans="1:63" x14ac:dyDescent="0.3">
      <c r="A366" s="8" t="str">
        <f>MID(Tabla4[[#This Row],[Cliente]], SEARCH("_", Tabla4[[#This Row],[Cliente]]) + 1, LEN(Tabla4[[#This Row],[Cliente]]) - SEARCH("_",Tabla4[[#This Row],[Cliente]]))</f>
        <v>495</v>
      </c>
      <c r="B366">
        <f>sala!K365</f>
        <v>364</v>
      </c>
      <c r="C366">
        <f>Tabla4[[#This Row],[Propina]]+Tabla4[[#This Row],[Precio Cena]]</f>
        <v>4985</v>
      </c>
      <c r="D366" s="3">
        <f>INT(sala!E365)</f>
        <v>45020</v>
      </c>
      <c r="E366" s="4">
        <f>MOD( sala!D365,1)</f>
        <v>0.15972222221898846</v>
      </c>
      <c r="F366" s="4">
        <f>MOD( sala!E365,1)</f>
        <v>0.29861111110949423</v>
      </c>
      <c r="G366" s="4">
        <f>Tabla5[[#This Row],[Hora de Salida]]-Tabla5[[#This Row],[Hora de Llegada]]+Tabla4[[#This Row],[Tiempo Extra]]</f>
        <v>0.13888888889050577</v>
      </c>
      <c r="H366" s="5" t="str">
        <f>TEXT(Tabla4[[#This Row],[Preparación en horas]]/1440, "h:mm")</f>
        <v>1:52</v>
      </c>
      <c r="I366" s="4">
        <f>IF(Tabla5[[#This Row],[Tiempo Permanencia]]-Tabla5[[#This Row],[Tiempo de Preparación ]]&gt;=0,Tabla5[[#This Row],[Tiempo Permanencia]]-Tabla5[[#This Row],[Tiempo de Preparación ]],0)</f>
        <v>6.1111111112727989E-2</v>
      </c>
      <c r="J366" s="5" t="str">
        <f>IF(Tabla5[[#This Row],[Tiempo de Degustación]]=0,"No Cobrada","Cobrada")</f>
        <v>Cobrada</v>
      </c>
      <c r="K366" s="5" cm="1">
        <f t="array" ref="K366">SUM(IF(Tabla5[[#This Row],[Orden Cobrada]]="Cobrada",IF(Cocina!A:A=Tabla5[[#This Row],[Nº Orden]],Cocina!F:F*Cocina!G:G,0),-Tabla6[[#This Row],[Precio Cena]]))</f>
        <v>157</v>
      </c>
      <c r="L366" s="5">
        <f>IF(Tabla5[[#This Row],[Orden Cobrada]]="Cobrada",Tabla5[[#This Row],[Ganancia Bruta]]-Tabla6[[#This Row],[Coste Cena]],-Tabla6[[#This Row],[Precio Cena]]+Tabla6[[#This Row],[Coste Cena]])</f>
        <v>65</v>
      </c>
      <c r="M366" s="10">
        <f>IF(Tabla5[[#This Row],[Orden Cobrada]]="Cobrada",((Tabla5[[#This Row],[Ganancia Neta]]/Tabla5[[#This Row],[Ganancia Bruta]])*100)/100,-((Tabla5[[#This Row],[Ganancia Neta]]/Tabla5[[#This Row],[Ganancia Bruta]]*100)/100))</f>
        <v>0.4140127388535032</v>
      </c>
      <c r="N366" s="5" t="str">
        <f>sala!F365</f>
        <v>Mesero_5</v>
      </c>
      <c r="AY366" cm="1">
        <f t="array" ref="AY366">SUM(IF(Cocina!A:A=Tabla5[[#This Row],[Nº Orden]],Cocina!F:F*Cocina!G:G,0))</f>
        <v>157</v>
      </c>
      <c r="AZ366" cm="1">
        <f t="array" ref="AZ366">SUM(IF(Cocina!A:A=Tabla5[[#This Row],[Nº Orden]],Cocina!E:E*Cocina!G:G,0))</f>
        <v>92</v>
      </c>
      <c r="BB366" t="str">
        <f>MID(Tabla4[[#This Row],[Cliente]], SEARCH("_", Tabla4[[#This Row],[Cliente]]) + 1, LEN(Tabla4[[#This Row],[Cliente]]) - SEARCH("_",Tabla4[[#This Row],[Cliente]]))</f>
        <v>495</v>
      </c>
      <c r="BC366" t="str">
        <f>sala!B365</f>
        <v>Cliente_495</v>
      </c>
      <c r="BD366" s="1">
        <f>sala!D365</f>
        <v>45020.159722222219</v>
      </c>
      <c r="BE366" s="1">
        <f>sala!E365</f>
        <v>45020.298611111109</v>
      </c>
      <c r="BF366">
        <f>sala!K365</f>
        <v>364</v>
      </c>
      <c r="BG366">
        <f>sala!I365</f>
        <v>4828</v>
      </c>
      <c r="BH366" cm="1">
        <f t="array" ref="BH366">SUM(IF(Cocina!A:A=Tabla4[[#This Row],[Número de Orden]],Cocina!F:F*Cocina!G:G,0))</f>
        <v>157</v>
      </c>
      <c r="BI366" t="str">
        <f>sala!J365</f>
        <v>Reservada</v>
      </c>
      <c r="BJ366" s="4" t="str">
        <f>IF(Tabla4[[#This Row],[Estado mesa]]="Ocupada","00:15","00:00")</f>
        <v>00:00</v>
      </c>
      <c r="BK366" cm="1">
        <f t="array" ref="BK366">SUM(IF(Cocina!A:A=Tabla4[[#This Row],[Número de Orden]],Cocina!H:H,0))</f>
        <v>112</v>
      </c>
    </row>
    <row r="367" spans="1:63" x14ac:dyDescent="0.3">
      <c r="A367" s="8" t="str">
        <f>MID(Tabla4[[#This Row],[Cliente]], SEARCH("_", Tabla4[[#This Row],[Cliente]]) + 1, LEN(Tabla4[[#This Row],[Cliente]]) - SEARCH("_",Tabla4[[#This Row],[Cliente]]))</f>
        <v>54</v>
      </c>
      <c r="B367">
        <f>sala!K366</f>
        <v>365</v>
      </c>
      <c r="C367">
        <f>Tabla4[[#This Row],[Propina]]+Tabla4[[#This Row],[Precio Cena]]</f>
        <v>3605</v>
      </c>
      <c r="D367" s="3">
        <f>INT(sala!E366)</f>
        <v>45020</v>
      </c>
      <c r="E367" s="4">
        <f>MOD( sala!D366,1)</f>
        <v>4.3749999997089617E-2</v>
      </c>
      <c r="F367" s="4">
        <f>MOD( sala!E366,1)</f>
        <v>0.18958333333284827</v>
      </c>
      <c r="G367" s="4">
        <f>Tabla5[[#This Row],[Hora de Salida]]-Tabla5[[#This Row],[Hora de Llegada]]+Tabla4[[#This Row],[Tiempo Extra]]</f>
        <v>0.15625000000242531</v>
      </c>
      <c r="H367" s="5" t="str">
        <f>TEXT(Tabla4[[#This Row],[Preparación en horas]]/1440, "h:mm")</f>
        <v>0:25</v>
      </c>
      <c r="I367" s="4">
        <f>IF(Tabla5[[#This Row],[Tiempo Permanencia]]-Tabla5[[#This Row],[Tiempo de Preparación ]]&gt;=0,Tabla5[[#This Row],[Tiempo Permanencia]]-Tabla5[[#This Row],[Tiempo de Preparación ]],0)</f>
        <v>0.13888888889131421</v>
      </c>
      <c r="J367" s="5" t="str">
        <f>IF(Tabla5[[#This Row],[Tiempo de Degustación]]=0,"No Cobrada","Cobrada")</f>
        <v>Cobrada</v>
      </c>
      <c r="K367" s="5" cm="1">
        <f t="array" ref="K367">SUM(IF(Tabla5[[#This Row],[Orden Cobrada]]="Cobrada",IF(Cocina!A:A=Tabla5[[#This Row],[Nº Orden]],Cocina!F:F*Cocina!G:G,0),-Tabla6[[#This Row],[Precio Cena]]))</f>
        <v>108</v>
      </c>
      <c r="L367" s="5">
        <f>IF(Tabla5[[#This Row],[Orden Cobrada]]="Cobrada",Tabla5[[#This Row],[Ganancia Bruta]]-Tabla6[[#This Row],[Coste Cena]],-Tabla6[[#This Row],[Precio Cena]]+Tabla6[[#This Row],[Coste Cena]])</f>
        <v>42</v>
      </c>
      <c r="M367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367" s="5" t="str">
        <f>sala!F366</f>
        <v>Mesero_3</v>
      </c>
      <c r="AY367" cm="1">
        <f t="array" ref="AY367">SUM(IF(Cocina!A:A=Tabla5[[#This Row],[Nº Orden]],Cocina!F:F*Cocina!G:G,0))</f>
        <v>108</v>
      </c>
      <c r="AZ367" cm="1">
        <f t="array" ref="AZ367">SUM(IF(Cocina!A:A=Tabla5[[#This Row],[Nº Orden]],Cocina!E:E*Cocina!G:G,0))</f>
        <v>66</v>
      </c>
      <c r="BB367" t="str">
        <f>MID(Tabla4[[#This Row],[Cliente]], SEARCH("_", Tabla4[[#This Row],[Cliente]]) + 1, LEN(Tabla4[[#This Row],[Cliente]]) - SEARCH("_",Tabla4[[#This Row],[Cliente]]))</f>
        <v>54</v>
      </c>
      <c r="BC367" t="str">
        <f>sala!B366</f>
        <v>Cliente_54</v>
      </c>
      <c r="BD367" s="1">
        <f>sala!D366</f>
        <v>45020.043749999997</v>
      </c>
      <c r="BE367" s="1">
        <f>sala!E366</f>
        <v>45020.189583333333</v>
      </c>
      <c r="BF367">
        <f>sala!K366</f>
        <v>365</v>
      </c>
      <c r="BG367">
        <f>sala!I366</f>
        <v>3497</v>
      </c>
      <c r="BH367" cm="1">
        <f t="array" ref="BH367">SUM(IF(Cocina!A:A=Tabla4[[#This Row],[Número de Orden]],Cocina!F:F*Cocina!G:G,0))</f>
        <v>108</v>
      </c>
      <c r="BI367" t="str">
        <f>sala!J366</f>
        <v>Ocupada</v>
      </c>
      <c r="BJ367" s="4" t="str">
        <f>IF(Tabla4[[#This Row],[Estado mesa]]="Ocupada","00:15","00:00")</f>
        <v>00:15</v>
      </c>
      <c r="BK367" cm="1">
        <f t="array" ref="BK367">SUM(IF(Cocina!A:A=Tabla4[[#This Row],[Número de Orden]],Cocina!H:H,0))</f>
        <v>25</v>
      </c>
    </row>
    <row r="368" spans="1:63" x14ac:dyDescent="0.3">
      <c r="A368" s="8" t="str">
        <f>MID(Tabla4[[#This Row],[Cliente]], SEARCH("_", Tabla4[[#This Row],[Cliente]]) + 1, LEN(Tabla4[[#This Row],[Cliente]]) - SEARCH("_",Tabla4[[#This Row],[Cliente]]))</f>
        <v>923</v>
      </c>
      <c r="B368">
        <f>sala!K367</f>
        <v>366</v>
      </c>
      <c r="C368">
        <f>Tabla4[[#This Row],[Propina]]+Tabla4[[#This Row],[Precio Cena]]</f>
        <v>1296</v>
      </c>
      <c r="D368" s="3">
        <f>INT(sala!E367)</f>
        <v>45020</v>
      </c>
      <c r="E368" s="4">
        <f>MOD( sala!D367,1)</f>
        <v>6.4583333332848269E-2</v>
      </c>
      <c r="F368" s="4">
        <f>MOD( sala!E367,1)</f>
        <v>0.19861111111094942</v>
      </c>
      <c r="G368" s="4">
        <f>Tabla5[[#This Row],[Hora de Salida]]-Tabla5[[#This Row],[Hora de Llegada]]+Tabla4[[#This Row],[Tiempo Extra]]</f>
        <v>0.13402777777810115</v>
      </c>
      <c r="H368" s="5" t="str">
        <f>TEXT(Tabla4[[#This Row],[Preparación en horas]]/1440, "h:mm")</f>
        <v>1:30</v>
      </c>
      <c r="I368" s="4">
        <f>IF(Tabla5[[#This Row],[Tiempo Permanencia]]-Tabla5[[#This Row],[Tiempo de Preparación ]]&gt;=0,Tabla5[[#This Row],[Tiempo Permanencia]]-Tabla5[[#This Row],[Tiempo de Preparación ]],0)</f>
        <v>7.1527777778101154E-2</v>
      </c>
      <c r="J368" s="5" t="str">
        <f>IF(Tabla5[[#This Row],[Tiempo de Degustación]]=0,"No Cobrada","Cobrada")</f>
        <v>Cobrada</v>
      </c>
      <c r="K368" s="5" cm="1">
        <f t="array" ref="K368">SUM(IF(Tabla5[[#This Row],[Orden Cobrada]]="Cobrada",IF(Cocina!A:A=Tabla5[[#This Row],[Nº Orden]],Cocina!F:F*Cocina!G:G,0),-Tabla6[[#This Row],[Precio Cena]]))</f>
        <v>239</v>
      </c>
      <c r="L368" s="5">
        <f>IF(Tabla5[[#This Row],[Orden Cobrada]]="Cobrada",Tabla5[[#This Row],[Ganancia Bruta]]-Tabla6[[#This Row],[Coste Cena]],-Tabla6[[#This Row],[Precio Cena]]+Tabla6[[#This Row],[Coste Cena]])</f>
        <v>94</v>
      </c>
      <c r="M368" s="10">
        <f>IF(Tabla5[[#This Row],[Orden Cobrada]]="Cobrada",((Tabla5[[#This Row],[Ganancia Neta]]/Tabla5[[#This Row],[Ganancia Bruta]])*100)/100,-((Tabla5[[#This Row],[Ganancia Neta]]/Tabla5[[#This Row],[Ganancia Bruta]]*100)/100))</f>
        <v>0.39330543933054396</v>
      </c>
      <c r="N368" s="5" t="str">
        <f>sala!F367</f>
        <v>Mesero_3</v>
      </c>
      <c r="AY368" cm="1">
        <f t="array" ref="AY368">SUM(IF(Cocina!A:A=Tabla5[[#This Row],[Nº Orden]],Cocina!F:F*Cocina!G:G,0))</f>
        <v>239</v>
      </c>
      <c r="AZ368" cm="1">
        <f t="array" ref="AZ368">SUM(IF(Cocina!A:A=Tabla5[[#This Row],[Nº Orden]],Cocina!E:E*Cocina!G:G,0))</f>
        <v>145</v>
      </c>
      <c r="BB368" t="str">
        <f>MID(Tabla4[[#This Row],[Cliente]], SEARCH("_", Tabla4[[#This Row],[Cliente]]) + 1, LEN(Tabla4[[#This Row],[Cliente]]) - SEARCH("_",Tabla4[[#This Row],[Cliente]]))</f>
        <v>923</v>
      </c>
      <c r="BC368" t="str">
        <f>sala!B367</f>
        <v>Cliente_923</v>
      </c>
      <c r="BD368" s="1">
        <f>sala!D367</f>
        <v>45020.064583333333</v>
      </c>
      <c r="BE368" s="1">
        <f>sala!E367</f>
        <v>45020.198611111111</v>
      </c>
      <c r="BF368">
        <f>sala!K367</f>
        <v>366</v>
      </c>
      <c r="BG368">
        <f>sala!I367</f>
        <v>1057</v>
      </c>
      <c r="BH368" cm="1">
        <f t="array" ref="BH368">SUM(IF(Cocina!A:A=Tabla4[[#This Row],[Número de Orden]],Cocina!F:F*Cocina!G:G,0))</f>
        <v>239</v>
      </c>
      <c r="BI368" t="str">
        <f>sala!J367</f>
        <v>Reservada</v>
      </c>
      <c r="BJ368" s="4" t="str">
        <f>IF(Tabla4[[#This Row],[Estado mesa]]="Ocupada","00:15","00:00")</f>
        <v>00:00</v>
      </c>
      <c r="BK368" cm="1">
        <f t="array" ref="BK368">SUM(IF(Cocina!A:A=Tabla4[[#This Row],[Número de Orden]],Cocina!H:H,0))</f>
        <v>90</v>
      </c>
    </row>
    <row r="369" spans="1:63" x14ac:dyDescent="0.3">
      <c r="A369" s="8" t="str">
        <f>MID(Tabla4[[#This Row],[Cliente]], SEARCH("_", Tabla4[[#This Row],[Cliente]]) + 1, LEN(Tabla4[[#This Row],[Cliente]]) - SEARCH("_",Tabla4[[#This Row],[Cliente]]))</f>
        <v>453</v>
      </c>
      <c r="B369">
        <f>sala!K368</f>
        <v>367</v>
      </c>
      <c r="C369">
        <f>Tabla4[[#This Row],[Propina]]+Tabla4[[#This Row],[Precio Cena]]</f>
        <v>1363</v>
      </c>
      <c r="D369" s="3">
        <f>INT(sala!E368)</f>
        <v>45020</v>
      </c>
      <c r="E369" s="4">
        <f>MOD( sala!D368,1)</f>
        <v>3.680555555911269E-2</v>
      </c>
      <c r="F369" s="4">
        <f>MOD( sala!E368,1)</f>
        <v>0.15625</v>
      </c>
      <c r="G369" s="4">
        <f>Tabla5[[#This Row],[Hora de Salida]]-Tabla5[[#This Row],[Hora de Llegada]]+Tabla4[[#This Row],[Tiempo Extra]]</f>
        <v>0.11944444444088731</v>
      </c>
      <c r="H369" s="5" t="str">
        <f>TEXT(Tabla4[[#This Row],[Preparación en horas]]/1440, "h:mm")</f>
        <v>1:13</v>
      </c>
      <c r="I369" s="4">
        <f>IF(Tabla5[[#This Row],[Tiempo Permanencia]]-Tabla5[[#This Row],[Tiempo de Preparación ]]&gt;=0,Tabla5[[#This Row],[Tiempo Permanencia]]-Tabla5[[#This Row],[Tiempo de Preparación ]],0)</f>
        <v>6.8749999996442865E-2</v>
      </c>
      <c r="J369" s="5" t="str">
        <f>IF(Tabla5[[#This Row],[Tiempo de Degustación]]=0,"No Cobrada","Cobrada")</f>
        <v>Cobrada</v>
      </c>
      <c r="K369" s="5" cm="1">
        <f t="array" ref="K369">SUM(IF(Tabla5[[#This Row],[Orden Cobrada]]="Cobrada",IF(Cocina!A:A=Tabla5[[#This Row],[Nº Orden]],Cocina!F:F*Cocina!G:G,0),-Tabla6[[#This Row],[Precio Cena]]))</f>
        <v>101</v>
      </c>
      <c r="L369" s="5">
        <f>IF(Tabla5[[#This Row],[Orden Cobrada]]="Cobrada",Tabla5[[#This Row],[Ganancia Bruta]]-Tabla6[[#This Row],[Coste Cena]],-Tabla6[[#This Row],[Precio Cena]]+Tabla6[[#This Row],[Coste Cena]])</f>
        <v>42</v>
      </c>
      <c r="M369" s="10">
        <f>IF(Tabla5[[#This Row],[Orden Cobrada]]="Cobrada",((Tabla5[[#This Row],[Ganancia Neta]]/Tabla5[[#This Row],[Ganancia Bruta]])*100)/100,-((Tabla5[[#This Row],[Ganancia Neta]]/Tabla5[[#This Row],[Ganancia Bruta]]*100)/100))</f>
        <v>0.41584158415841588</v>
      </c>
      <c r="N369" s="5" t="str">
        <f>sala!F368</f>
        <v>Mesero_3</v>
      </c>
      <c r="AY369" cm="1">
        <f t="array" ref="AY369">SUM(IF(Cocina!A:A=Tabla5[[#This Row],[Nº Orden]],Cocina!F:F*Cocina!G:G,0))</f>
        <v>101</v>
      </c>
      <c r="AZ369" cm="1">
        <f t="array" ref="AZ369">SUM(IF(Cocina!A:A=Tabla5[[#This Row],[Nº Orden]],Cocina!E:E*Cocina!G:G,0))</f>
        <v>59</v>
      </c>
      <c r="BB369" t="str">
        <f>MID(Tabla4[[#This Row],[Cliente]], SEARCH("_", Tabla4[[#This Row],[Cliente]]) + 1, LEN(Tabla4[[#This Row],[Cliente]]) - SEARCH("_",Tabla4[[#This Row],[Cliente]]))</f>
        <v>453</v>
      </c>
      <c r="BC369" t="str">
        <f>sala!B368</f>
        <v>Cliente_453</v>
      </c>
      <c r="BD369" s="1">
        <f>sala!D368</f>
        <v>45020.036805555559</v>
      </c>
      <c r="BE369" s="1">
        <f>sala!E368</f>
        <v>45020.15625</v>
      </c>
      <c r="BF369">
        <f>sala!K368</f>
        <v>367</v>
      </c>
      <c r="BG369">
        <f>sala!I368</f>
        <v>1262</v>
      </c>
      <c r="BH369" cm="1">
        <f t="array" ref="BH369">SUM(IF(Cocina!A:A=Tabla4[[#This Row],[Número de Orden]],Cocina!F:F*Cocina!G:G,0))</f>
        <v>101</v>
      </c>
      <c r="BI369" t="str">
        <f>sala!J368</f>
        <v>Libre</v>
      </c>
      <c r="BJ369" s="4" t="str">
        <f>IF(Tabla4[[#This Row],[Estado mesa]]="Ocupada","00:15","00:00")</f>
        <v>00:00</v>
      </c>
      <c r="BK369" cm="1">
        <f t="array" ref="BK369">SUM(IF(Cocina!A:A=Tabla4[[#This Row],[Número de Orden]],Cocina!H:H,0))</f>
        <v>73</v>
      </c>
    </row>
    <row r="370" spans="1:63" x14ac:dyDescent="0.3">
      <c r="A370" s="8" t="str">
        <f>MID(Tabla4[[#This Row],[Cliente]], SEARCH("_", Tabla4[[#This Row],[Cliente]]) + 1, LEN(Tabla4[[#This Row],[Cliente]]) - SEARCH("_",Tabla4[[#This Row],[Cliente]]))</f>
        <v>14</v>
      </c>
      <c r="B370">
        <f>sala!K369</f>
        <v>368</v>
      </c>
      <c r="C370">
        <f>Tabla4[[#This Row],[Propina]]+Tabla4[[#This Row],[Precio Cena]]</f>
        <v>3888</v>
      </c>
      <c r="D370" s="3">
        <f>INT(sala!E369)</f>
        <v>45020</v>
      </c>
      <c r="E370" s="4">
        <f>MOD( sala!D369,1)</f>
        <v>0.14166666667006211</v>
      </c>
      <c r="F370" s="4">
        <f>MOD( sala!E369,1)</f>
        <v>0.23124999999708962</v>
      </c>
      <c r="G370" s="4">
        <f>Tabla5[[#This Row],[Hora de Salida]]-Tabla5[[#This Row],[Hora de Llegada]]+Tabla4[[#This Row],[Tiempo Extra]]</f>
        <v>9.9999999993694175E-2</v>
      </c>
      <c r="H370" s="5" t="str">
        <f>TEXT(Tabla4[[#This Row],[Preparación en horas]]/1440, "h:mm")</f>
        <v>1:25</v>
      </c>
      <c r="I370" s="4">
        <f>IF(Tabla5[[#This Row],[Tiempo Permanencia]]-Tabla5[[#This Row],[Tiempo de Preparación ]]&gt;=0,Tabla5[[#This Row],[Tiempo Permanencia]]-Tabla5[[#This Row],[Tiempo de Preparación ]],0)</f>
        <v>4.0972222215916398E-2</v>
      </c>
      <c r="J370" s="5" t="str">
        <f>IF(Tabla5[[#This Row],[Tiempo de Degustación]]=0,"No Cobrada","Cobrada")</f>
        <v>Cobrada</v>
      </c>
      <c r="K370" s="5" cm="1">
        <f t="array" ref="K370">SUM(IF(Tabla5[[#This Row],[Orden Cobrada]]="Cobrada",IF(Cocina!A:A=Tabla5[[#This Row],[Nº Orden]],Cocina!F:F*Cocina!G:G,0),-Tabla6[[#This Row],[Precio Cena]]))</f>
        <v>123</v>
      </c>
      <c r="L370" s="5">
        <f>IF(Tabla5[[#This Row],[Orden Cobrada]]="Cobrada",Tabla5[[#This Row],[Ganancia Bruta]]-Tabla6[[#This Row],[Coste Cena]],-Tabla6[[#This Row],[Precio Cena]]+Tabla6[[#This Row],[Coste Cena]])</f>
        <v>49</v>
      </c>
      <c r="M370" s="10">
        <f>IF(Tabla5[[#This Row],[Orden Cobrada]]="Cobrada",((Tabla5[[#This Row],[Ganancia Neta]]/Tabla5[[#This Row],[Ganancia Bruta]])*100)/100,-((Tabla5[[#This Row],[Ganancia Neta]]/Tabla5[[#This Row],[Ganancia Bruta]]*100)/100))</f>
        <v>0.3983739837398374</v>
      </c>
      <c r="N370" s="5" t="str">
        <f>sala!F369</f>
        <v>Mesero_1</v>
      </c>
      <c r="AY370" cm="1">
        <f t="array" ref="AY370">SUM(IF(Cocina!A:A=Tabla5[[#This Row],[Nº Orden]],Cocina!F:F*Cocina!G:G,0))</f>
        <v>123</v>
      </c>
      <c r="AZ370" cm="1">
        <f t="array" ref="AZ370">SUM(IF(Cocina!A:A=Tabla5[[#This Row],[Nº Orden]],Cocina!E:E*Cocina!G:G,0))</f>
        <v>74</v>
      </c>
      <c r="BB370" t="str">
        <f>MID(Tabla4[[#This Row],[Cliente]], SEARCH("_", Tabla4[[#This Row],[Cliente]]) + 1, LEN(Tabla4[[#This Row],[Cliente]]) - SEARCH("_",Tabla4[[#This Row],[Cliente]]))</f>
        <v>14</v>
      </c>
      <c r="BC370" t="str">
        <f>sala!B369</f>
        <v>Cliente_14</v>
      </c>
      <c r="BD370" s="1">
        <f>sala!D369</f>
        <v>45020.14166666667</v>
      </c>
      <c r="BE370" s="1">
        <f>sala!E369</f>
        <v>45020.231249999997</v>
      </c>
      <c r="BF370">
        <f>sala!K369</f>
        <v>368</v>
      </c>
      <c r="BG370">
        <f>sala!I369</f>
        <v>3765</v>
      </c>
      <c r="BH370" cm="1">
        <f t="array" ref="BH370">SUM(IF(Cocina!A:A=Tabla4[[#This Row],[Número de Orden]],Cocina!F:F*Cocina!G:G,0))</f>
        <v>123</v>
      </c>
      <c r="BI370" t="str">
        <f>sala!J369</f>
        <v>Ocupada</v>
      </c>
      <c r="BJ370" s="4" t="str">
        <f>IF(Tabla4[[#This Row],[Estado mesa]]="Ocupada","00:15","00:00")</f>
        <v>00:15</v>
      </c>
      <c r="BK370" cm="1">
        <f t="array" ref="BK370">SUM(IF(Cocina!A:A=Tabla4[[#This Row],[Número de Orden]],Cocina!H:H,0))</f>
        <v>85</v>
      </c>
    </row>
    <row r="371" spans="1:63" x14ac:dyDescent="0.3">
      <c r="A371" s="8" t="str">
        <f>MID(Tabla4[[#This Row],[Cliente]], SEARCH("_", Tabla4[[#This Row],[Cliente]]) + 1, LEN(Tabla4[[#This Row],[Cliente]]) - SEARCH("_",Tabla4[[#This Row],[Cliente]]))</f>
        <v>611</v>
      </c>
      <c r="B371">
        <f>sala!K370</f>
        <v>369</v>
      </c>
      <c r="C371">
        <f>Tabla4[[#This Row],[Propina]]+Tabla4[[#This Row],[Precio Cena]]</f>
        <v>3725</v>
      </c>
      <c r="D371" s="3">
        <f>INT(sala!E370)</f>
        <v>45020</v>
      </c>
      <c r="E371" s="4">
        <f>MOD( sala!D370,1)</f>
        <v>9.0972222220443655E-2</v>
      </c>
      <c r="F371" s="4">
        <f>MOD( sala!E370,1)</f>
        <v>0.24583333333430346</v>
      </c>
      <c r="G371" s="4">
        <f>Tabla5[[#This Row],[Hora de Salida]]-Tabla5[[#This Row],[Hora de Llegada]]+Tabla4[[#This Row],[Tiempo Extra]]</f>
        <v>0.15486111111385981</v>
      </c>
      <c r="H371" s="5" t="str">
        <f>TEXT(Tabla4[[#This Row],[Preparación en horas]]/1440, "h:mm")</f>
        <v>0:42</v>
      </c>
      <c r="I371" s="4">
        <f>IF(Tabla5[[#This Row],[Tiempo Permanencia]]-Tabla5[[#This Row],[Tiempo de Preparación ]]&gt;=0,Tabla5[[#This Row],[Tiempo Permanencia]]-Tabla5[[#This Row],[Tiempo de Preparación ]],0)</f>
        <v>0.12569444444719313</v>
      </c>
      <c r="J371" s="5" t="str">
        <f>IF(Tabla5[[#This Row],[Tiempo de Degustación]]=0,"No Cobrada","Cobrada")</f>
        <v>Cobrada</v>
      </c>
      <c r="K371" s="5" cm="1">
        <f t="array" ref="K371">SUM(IF(Tabla5[[#This Row],[Orden Cobrada]]="Cobrada",IF(Cocina!A:A=Tabla5[[#This Row],[Nº Orden]],Cocina!F:F*Cocina!G:G,0),-Tabla6[[#This Row],[Precio Cena]]))</f>
        <v>242</v>
      </c>
      <c r="L371" s="5">
        <f>IF(Tabla5[[#This Row],[Orden Cobrada]]="Cobrada",Tabla5[[#This Row],[Ganancia Bruta]]-Tabla6[[#This Row],[Coste Cena]],-Tabla6[[#This Row],[Precio Cena]]+Tabla6[[#This Row],[Coste Cena]])</f>
        <v>99</v>
      </c>
      <c r="M371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371" s="5" t="str">
        <f>sala!F370</f>
        <v>Mesero_5</v>
      </c>
      <c r="AY371" cm="1">
        <f t="array" ref="AY371">SUM(IF(Cocina!A:A=Tabla5[[#This Row],[Nº Orden]],Cocina!F:F*Cocina!G:G,0))</f>
        <v>242</v>
      </c>
      <c r="AZ371" cm="1">
        <f t="array" ref="AZ371">SUM(IF(Cocina!A:A=Tabla5[[#This Row],[Nº Orden]],Cocina!E:E*Cocina!G:G,0))</f>
        <v>143</v>
      </c>
      <c r="BB371" t="str">
        <f>MID(Tabla4[[#This Row],[Cliente]], SEARCH("_", Tabla4[[#This Row],[Cliente]]) + 1, LEN(Tabla4[[#This Row],[Cliente]]) - SEARCH("_",Tabla4[[#This Row],[Cliente]]))</f>
        <v>611</v>
      </c>
      <c r="BC371" t="str">
        <f>sala!B370</f>
        <v>Cliente_611</v>
      </c>
      <c r="BD371" s="1">
        <f>sala!D370</f>
        <v>45020.09097222222</v>
      </c>
      <c r="BE371" s="1">
        <f>sala!E370</f>
        <v>45020.245833333334</v>
      </c>
      <c r="BF371">
        <f>sala!K370</f>
        <v>369</v>
      </c>
      <c r="BG371">
        <f>sala!I370</f>
        <v>3483</v>
      </c>
      <c r="BH371" cm="1">
        <f t="array" ref="BH371">SUM(IF(Cocina!A:A=Tabla4[[#This Row],[Número de Orden]],Cocina!F:F*Cocina!G:G,0))</f>
        <v>242</v>
      </c>
      <c r="BI371" t="str">
        <f>sala!J370</f>
        <v>Libre</v>
      </c>
      <c r="BJ371" s="4" t="str">
        <f>IF(Tabla4[[#This Row],[Estado mesa]]="Ocupada","00:15","00:00")</f>
        <v>00:00</v>
      </c>
      <c r="BK371" cm="1">
        <f t="array" ref="BK371">SUM(IF(Cocina!A:A=Tabla4[[#This Row],[Número de Orden]],Cocina!H:H,0))</f>
        <v>42</v>
      </c>
    </row>
    <row r="372" spans="1:63" x14ac:dyDescent="0.3">
      <c r="A372" s="8" t="str">
        <f>MID(Tabla4[[#This Row],[Cliente]], SEARCH("_", Tabla4[[#This Row],[Cliente]]) + 1, LEN(Tabla4[[#This Row],[Cliente]]) - SEARCH("_",Tabla4[[#This Row],[Cliente]]))</f>
        <v>666</v>
      </c>
      <c r="B372">
        <f>sala!K371</f>
        <v>370</v>
      </c>
      <c r="C372">
        <f>Tabla4[[#This Row],[Propina]]+Tabla4[[#This Row],[Precio Cena]]</f>
        <v>4851</v>
      </c>
      <c r="D372" s="3">
        <f>INT(sala!E371)</f>
        <v>45020</v>
      </c>
      <c r="E372" s="4">
        <f>MOD( sala!D371,1)</f>
        <v>9.7222222218988463E-2</v>
      </c>
      <c r="F372" s="4">
        <f>MOD( sala!E371,1)</f>
        <v>0.14097222222335404</v>
      </c>
      <c r="G372" s="4">
        <f>Tabla5[[#This Row],[Hora de Salida]]-Tabla5[[#This Row],[Hora de Llegada]]+Tabla4[[#This Row],[Tiempo Extra]]</f>
        <v>4.3750000004365575E-2</v>
      </c>
      <c r="H372" s="5" t="str">
        <f>TEXT(Tabla4[[#This Row],[Preparación en horas]]/1440, "h:mm")</f>
        <v>0:33</v>
      </c>
      <c r="I372" s="4">
        <f>IF(Tabla5[[#This Row],[Tiempo Permanencia]]-Tabla5[[#This Row],[Tiempo de Preparación ]]&gt;=0,Tabla5[[#This Row],[Tiempo Permanencia]]-Tabla5[[#This Row],[Tiempo de Preparación ]],0)</f>
        <v>2.083333333769891E-2</v>
      </c>
      <c r="J372" s="5" t="str">
        <f>IF(Tabla5[[#This Row],[Tiempo de Degustación]]=0,"No Cobrada","Cobrada")</f>
        <v>Cobrada</v>
      </c>
      <c r="K372" s="5" cm="1">
        <f t="array" ref="K372">SUM(IF(Tabla5[[#This Row],[Orden Cobrada]]="Cobrada",IF(Cocina!A:A=Tabla5[[#This Row],[Nº Orden]],Cocina!F:F*Cocina!G:G,0),-Tabla6[[#This Row],[Precio Cena]]))</f>
        <v>72</v>
      </c>
      <c r="L372" s="5">
        <f>IF(Tabla5[[#This Row],[Orden Cobrada]]="Cobrada",Tabla5[[#This Row],[Ganancia Bruta]]-Tabla6[[#This Row],[Coste Cena]],-Tabla6[[#This Row],[Precio Cena]]+Tabla6[[#This Row],[Coste Cena]])</f>
        <v>28</v>
      </c>
      <c r="M372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372" s="5" t="str">
        <f>sala!F371</f>
        <v>Mesero_3</v>
      </c>
      <c r="AY372" cm="1">
        <f t="array" ref="AY372">SUM(IF(Cocina!A:A=Tabla5[[#This Row],[Nº Orden]],Cocina!F:F*Cocina!G:G,0))</f>
        <v>72</v>
      </c>
      <c r="AZ372" cm="1">
        <f t="array" ref="AZ372">SUM(IF(Cocina!A:A=Tabla5[[#This Row],[Nº Orden]],Cocina!E:E*Cocina!G:G,0))</f>
        <v>44</v>
      </c>
      <c r="BB372" t="str">
        <f>MID(Tabla4[[#This Row],[Cliente]], SEARCH("_", Tabla4[[#This Row],[Cliente]]) + 1, LEN(Tabla4[[#This Row],[Cliente]]) - SEARCH("_",Tabla4[[#This Row],[Cliente]]))</f>
        <v>666</v>
      </c>
      <c r="BC372" t="str">
        <f>sala!B371</f>
        <v>Cliente_666</v>
      </c>
      <c r="BD372" s="1">
        <f>sala!D371</f>
        <v>45020.097222222219</v>
      </c>
      <c r="BE372" s="1">
        <f>sala!E371</f>
        <v>45020.140972222223</v>
      </c>
      <c r="BF372">
        <f>sala!K371</f>
        <v>370</v>
      </c>
      <c r="BG372">
        <f>sala!I371</f>
        <v>4779</v>
      </c>
      <c r="BH372" cm="1">
        <f t="array" ref="BH372">SUM(IF(Cocina!A:A=Tabla4[[#This Row],[Número de Orden]],Cocina!F:F*Cocina!G:G,0))</f>
        <v>72</v>
      </c>
      <c r="BI372" t="str">
        <f>sala!J371</f>
        <v>Libre</v>
      </c>
      <c r="BJ372" s="4" t="str">
        <f>IF(Tabla4[[#This Row],[Estado mesa]]="Ocupada","00:15","00:00")</f>
        <v>00:00</v>
      </c>
      <c r="BK372" cm="1">
        <f t="array" ref="BK372">SUM(IF(Cocina!A:A=Tabla4[[#This Row],[Número de Orden]],Cocina!H:H,0))</f>
        <v>33</v>
      </c>
    </row>
    <row r="373" spans="1:63" x14ac:dyDescent="0.3">
      <c r="A373" s="8" t="str">
        <f>MID(Tabla4[[#This Row],[Cliente]], SEARCH("_", Tabla4[[#This Row],[Cliente]]) + 1, LEN(Tabla4[[#This Row],[Cliente]]) - SEARCH("_",Tabla4[[#This Row],[Cliente]]))</f>
        <v>505</v>
      </c>
      <c r="B373">
        <f>sala!K372</f>
        <v>371</v>
      </c>
      <c r="C373">
        <f>Tabla4[[#This Row],[Propina]]+Tabla4[[#This Row],[Precio Cena]]</f>
        <v>3451</v>
      </c>
      <c r="D373" s="3">
        <f>INT(sala!E372)</f>
        <v>45020</v>
      </c>
      <c r="E373" s="4">
        <f>MOD( sala!D372,1)</f>
        <v>5.2777777775190771E-2</v>
      </c>
      <c r="F373" s="4">
        <f>MOD( sala!E372,1)</f>
        <v>0.18819444444670808</v>
      </c>
      <c r="G373" s="4">
        <f>Tabla5[[#This Row],[Hora de Salida]]-Tabla5[[#This Row],[Hora de Llegada]]+Tabla4[[#This Row],[Tiempo Extra]]</f>
        <v>0.14583333333818396</v>
      </c>
      <c r="H373" s="5" t="str">
        <f>TEXT(Tabla4[[#This Row],[Preparación en horas]]/1440, "h:mm")</f>
        <v>0:49</v>
      </c>
      <c r="I373" s="4">
        <f>IF(Tabla5[[#This Row],[Tiempo Permanencia]]-Tabla5[[#This Row],[Tiempo de Preparación ]]&gt;=0,Tabla5[[#This Row],[Tiempo Permanencia]]-Tabla5[[#This Row],[Tiempo de Preparación ]],0)</f>
        <v>0.11180555556040619</v>
      </c>
      <c r="J373" s="5" t="str">
        <f>IF(Tabla5[[#This Row],[Tiempo de Degustación]]=0,"No Cobrada","Cobrada")</f>
        <v>Cobrada</v>
      </c>
      <c r="K373" s="5" cm="1">
        <f t="array" ref="K373">SUM(IF(Tabla5[[#This Row],[Orden Cobrada]]="Cobrada",IF(Cocina!A:A=Tabla5[[#This Row],[Nº Orden]],Cocina!F:F*Cocina!G:G,0),-Tabla6[[#This Row],[Precio Cena]]))</f>
        <v>200</v>
      </c>
      <c r="L373" s="5">
        <f>IF(Tabla5[[#This Row],[Orden Cobrada]]="Cobrada",Tabla5[[#This Row],[Ganancia Bruta]]-Tabla6[[#This Row],[Coste Cena]],-Tabla6[[#This Row],[Precio Cena]]+Tabla6[[#This Row],[Coste Cena]])</f>
        <v>80</v>
      </c>
      <c r="M373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73" s="5" t="str">
        <f>sala!F372</f>
        <v>Mesero_4</v>
      </c>
      <c r="AY373" cm="1">
        <f t="array" ref="AY373">SUM(IF(Cocina!A:A=Tabla5[[#This Row],[Nº Orden]],Cocina!F:F*Cocina!G:G,0))</f>
        <v>200</v>
      </c>
      <c r="AZ373" cm="1">
        <f t="array" ref="AZ373">SUM(IF(Cocina!A:A=Tabla5[[#This Row],[Nº Orden]],Cocina!E:E*Cocina!G:G,0))</f>
        <v>120</v>
      </c>
      <c r="BB373" t="str">
        <f>MID(Tabla4[[#This Row],[Cliente]], SEARCH("_", Tabla4[[#This Row],[Cliente]]) + 1, LEN(Tabla4[[#This Row],[Cliente]]) - SEARCH("_",Tabla4[[#This Row],[Cliente]]))</f>
        <v>505</v>
      </c>
      <c r="BC373" t="str">
        <f>sala!B372</f>
        <v>Cliente_505</v>
      </c>
      <c r="BD373" s="1">
        <f>sala!D372</f>
        <v>45020.052777777775</v>
      </c>
      <c r="BE373" s="1">
        <f>sala!E372</f>
        <v>45020.188194444447</v>
      </c>
      <c r="BF373">
        <f>sala!K372</f>
        <v>371</v>
      </c>
      <c r="BG373">
        <f>sala!I372</f>
        <v>3251</v>
      </c>
      <c r="BH373" cm="1">
        <f t="array" ref="BH373">SUM(IF(Cocina!A:A=Tabla4[[#This Row],[Número de Orden]],Cocina!F:F*Cocina!G:G,0))</f>
        <v>200</v>
      </c>
      <c r="BI373" t="str">
        <f>sala!J372</f>
        <v>Ocupada</v>
      </c>
      <c r="BJ373" s="4" t="str">
        <f>IF(Tabla4[[#This Row],[Estado mesa]]="Ocupada","00:15","00:00")</f>
        <v>00:15</v>
      </c>
      <c r="BK373" cm="1">
        <f t="array" ref="BK373">SUM(IF(Cocina!A:A=Tabla4[[#This Row],[Número de Orden]],Cocina!H:H,0))</f>
        <v>49</v>
      </c>
    </row>
    <row r="374" spans="1:63" x14ac:dyDescent="0.3">
      <c r="A374" s="8" t="str">
        <f>MID(Tabla4[[#This Row],[Cliente]], SEARCH("_", Tabla4[[#This Row],[Cliente]]) + 1, LEN(Tabla4[[#This Row],[Cliente]]) - SEARCH("_",Tabla4[[#This Row],[Cliente]]))</f>
        <v>858</v>
      </c>
      <c r="B374">
        <f>sala!K373</f>
        <v>372</v>
      </c>
      <c r="C374">
        <f>Tabla4[[#This Row],[Propina]]+Tabla4[[#This Row],[Precio Cena]]</f>
        <v>1753</v>
      </c>
      <c r="D374" s="3">
        <f>INT(sala!E373)</f>
        <v>45020</v>
      </c>
      <c r="E374" s="4">
        <f>MOD( sala!D373,1)</f>
        <v>0.11527777777519077</v>
      </c>
      <c r="F374" s="4">
        <f>MOD( sala!E373,1)</f>
        <v>0.25972222222480923</v>
      </c>
      <c r="G374" s="4">
        <f>Tabla5[[#This Row],[Hora de Salida]]-Tabla5[[#This Row],[Hora de Llegada]]+Tabla4[[#This Row],[Tiempo Extra]]</f>
        <v>0.14444444444961846</v>
      </c>
      <c r="H374" s="5" t="str">
        <f>TEXT(Tabla4[[#This Row],[Preparación en horas]]/1440, "h:mm")</f>
        <v>0:22</v>
      </c>
      <c r="I374" s="4">
        <f>IF(Tabla5[[#This Row],[Tiempo Permanencia]]-Tabla5[[#This Row],[Tiempo de Preparación ]]&gt;=0,Tabla5[[#This Row],[Tiempo Permanencia]]-Tabla5[[#This Row],[Tiempo de Preparación ]],0)</f>
        <v>0.12916666667184068</v>
      </c>
      <c r="J374" s="5" t="str">
        <f>IF(Tabla5[[#This Row],[Tiempo de Degustación]]=0,"No Cobrada","Cobrada")</f>
        <v>Cobrada</v>
      </c>
      <c r="K374" s="5" cm="1">
        <f t="array" ref="K374">SUM(IF(Tabla5[[#This Row],[Orden Cobrada]]="Cobrada",IF(Cocina!A:A=Tabla5[[#This Row],[Nº Orden]],Cocina!F:F*Cocina!G:G,0),-Tabla6[[#This Row],[Precio Cena]]))</f>
        <v>36</v>
      </c>
      <c r="L374" s="5">
        <f>IF(Tabla5[[#This Row],[Orden Cobrada]]="Cobrada",Tabla5[[#This Row],[Ganancia Bruta]]-Tabla6[[#This Row],[Coste Cena]],-Tabla6[[#This Row],[Precio Cena]]+Tabla6[[#This Row],[Coste Cena]])</f>
        <v>16</v>
      </c>
      <c r="M374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374" s="5" t="str">
        <f>sala!F373</f>
        <v>Mesero_2</v>
      </c>
      <c r="AY374" cm="1">
        <f t="array" ref="AY374">SUM(IF(Cocina!A:A=Tabla5[[#This Row],[Nº Orden]],Cocina!F:F*Cocina!G:G,0))</f>
        <v>36</v>
      </c>
      <c r="AZ374" cm="1">
        <f t="array" ref="AZ374">SUM(IF(Cocina!A:A=Tabla5[[#This Row],[Nº Orden]],Cocina!E:E*Cocina!G:G,0))</f>
        <v>20</v>
      </c>
      <c r="BB374" t="str">
        <f>MID(Tabla4[[#This Row],[Cliente]], SEARCH("_", Tabla4[[#This Row],[Cliente]]) + 1, LEN(Tabla4[[#This Row],[Cliente]]) - SEARCH("_",Tabla4[[#This Row],[Cliente]]))</f>
        <v>858</v>
      </c>
      <c r="BC374" t="str">
        <f>sala!B373</f>
        <v>Cliente_858</v>
      </c>
      <c r="BD374" s="1">
        <f>sala!D373</f>
        <v>45020.115277777775</v>
      </c>
      <c r="BE374" s="1">
        <f>sala!E373</f>
        <v>45020.259722222225</v>
      </c>
      <c r="BF374">
        <f>sala!K373</f>
        <v>372</v>
      </c>
      <c r="BG374">
        <f>sala!I373</f>
        <v>1717</v>
      </c>
      <c r="BH374" cm="1">
        <f t="array" ref="BH374">SUM(IF(Cocina!A:A=Tabla4[[#This Row],[Número de Orden]],Cocina!F:F*Cocina!G:G,0))</f>
        <v>36</v>
      </c>
      <c r="BI374" t="str">
        <f>sala!J373</f>
        <v>Reservada</v>
      </c>
      <c r="BJ374" s="4" t="str">
        <f>IF(Tabla4[[#This Row],[Estado mesa]]="Ocupada","00:15","00:00")</f>
        <v>00:00</v>
      </c>
      <c r="BK374" cm="1">
        <f t="array" ref="BK374">SUM(IF(Cocina!A:A=Tabla4[[#This Row],[Número de Orden]],Cocina!H:H,0))</f>
        <v>22</v>
      </c>
    </row>
    <row r="375" spans="1:63" x14ac:dyDescent="0.3">
      <c r="A375" s="8" t="str">
        <f>MID(Tabla4[[#This Row],[Cliente]], SEARCH("_", Tabla4[[#This Row],[Cliente]]) + 1, LEN(Tabla4[[#This Row],[Cliente]]) - SEARCH("_",Tabla4[[#This Row],[Cliente]]))</f>
        <v>882</v>
      </c>
      <c r="B375">
        <f>sala!K374</f>
        <v>373</v>
      </c>
      <c r="C375">
        <f>Tabla4[[#This Row],[Propina]]+Tabla4[[#This Row],[Precio Cena]]</f>
        <v>2822</v>
      </c>
      <c r="D375" s="3">
        <f>INT(sala!E374)</f>
        <v>45020</v>
      </c>
      <c r="E375" s="4">
        <f>MOD( sala!D374,1)</f>
        <v>2.569444444088731E-2</v>
      </c>
      <c r="F375" s="4">
        <f>MOD( sala!E374,1)</f>
        <v>0.13263888889196096</v>
      </c>
      <c r="G375" s="4">
        <f>Tabla5[[#This Row],[Hora de Salida]]-Tabla5[[#This Row],[Hora de Llegada]]+Tabla4[[#This Row],[Tiempo Extra]]</f>
        <v>0.11736111111774032</v>
      </c>
      <c r="H375" s="5" t="str">
        <f>TEXT(Tabla4[[#This Row],[Preparación en horas]]/1440, "h:mm")</f>
        <v>1:56</v>
      </c>
      <c r="I375" s="4">
        <f>IF(Tabla5[[#This Row],[Tiempo Permanencia]]-Tabla5[[#This Row],[Tiempo de Preparación ]]&gt;=0,Tabla5[[#This Row],[Tiempo Permanencia]]-Tabla5[[#This Row],[Tiempo de Preparación ]],0)</f>
        <v>3.6805555562184761E-2</v>
      </c>
      <c r="J375" s="5" t="str">
        <f>IF(Tabla5[[#This Row],[Tiempo de Degustación]]=0,"No Cobrada","Cobrada")</f>
        <v>Cobrada</v>
      </c>
      <c r="K375" s="5" cm="1">
        <f t="array" ref="K375">SUM(IF(Tabla5[[#This Row],[Orden Cobrada]]="Cobrada",IF(Cocina!A:A=Tabla5[[#This Row],[Nº Orden]],Cocina!F:F*Cocina!G:G,0),-Tabla6[[#This Row],[Precio Cena]]))</f>
        <v>160</v>
      </c>
      <c r="L375" s="5">
        <f>IF(Tabla5[[#This Row],[Orden Cobrada]]="Cobrada",Tabla5[[#This Row],[Ganancia Bruta]]-Tabla6[[#This Row],[Coste Cena]],-Tabla6[[#This Row],[Precio Cena]]+Tabla6[[#This Row],[Coste Cena]])</f>
        <v>64</v>
      </c>
      <c r="M375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75" s="5" t="str">
        <f>sala!F374</f>
        <v>Mesero_5</v>
      </c>
      <c r="AY375" cm="1">
        <f t="array" ref="AY375">SUM(IF(Cocina!A:A=Tabla5[[#This Row],[Nº Orden]],Cocina!F:F*Cocina!G:G,0))</f>
        <v>160</v>
      </c>
      <c r="AZ375" cm="1">
        <f t="array" ref="AZ375">SUM(IF(Cocina!A:A=Tabla5[[#This Row],[Nº Orden]],Cocina!E:E*Cocina!G:G,0))</f>
        <v>96</v>
      </c>
      <c r="BB375" t="str">
        <f>MID(Tabla4[[#This Row],[Cliente]], SEARCH("_", Tabla4[[#This Row],[Cliente]]) + 1, LEN(Tabla4[[#This Row],[Cliente]]) - SEARCH("_",Tabla4[[#This Row],[Cliente]]))</f>
        <v>882</v>
      </c>
      <c r="BC375" t="str">
        <f>sala!B374</f>
        <v>Cliente_882</v>
      </c>
      <c r="BD375" s="1">
        <f>sala!D374</f>
        <v>45020.025694444441</v>
      </c>
      <c r="BE375" s="1">
        <f>sala!E374</f>
        <v>45020.132638888892</v>
      </c>
      <c r="BF375">
        <f>sala!K374</f>
        <v>373</v>
      </c>
      <c r="BG375">
        <f>sala!I374</f>
        <v>2662</v>
      </c>
      <c r="BH375" cm="1">
        <f t="array" ref="BH375">SUM(IF(Cocina!A:A=Tabla4[[#This Row],[Número de Orden]],Cocina!F:F*Cocina!G:G,0))</f>
        <v>160</v>
      </c>
      <c r="BI375" t="str">
        <f>sala!J374</f>
        <v>Ocupada</v>
      </c>
      <c r="BJ375" s="4" t="str">
        <f>IF(Tabla4[[#This Row],[Estado mesa]]="Ocupada","00:15","00:00")</f>
        <v>00:15</v>
      </c>
      <c r="BK375" cm="1">
        <f t="array" ref="BK375">SUM(IF(Cocina!A:A=Tabla4[[#This Row],[Número de Orden]],Cocina!H:H,0))</f>
        <v>116</v>
      </c>
    </row>
    <row r="376" spans="1:63" x14ac:dyDescent="0.3">
      <c r="A376" s="8" t="str">
        <f>MID(Tabla4[[#This Row],[Cliente]], SEARCH("_", Tabla4[[#This Row],[Cliente]]) + 1, LEN(Tabla4[[#This Row],[Cliente]]) - SEARCH("_",Tabla4[[#This Row],[Cliente]]))</f>
        <v>275</v>
      </c>
      <c r="B376">
        <f>sala!K375</f>
        <v>374</v>
      </c>
      <c r="C376">
        <f>Tabla4[[#This Row],[Propina]]+Tabla4[[#This Row],[Precio Cena]]</f>
        <v>3370</v>
      </c>
      <c r="D376" s="3">
        <f>INT(sala!E375)</f>
        <v>45020</v>
      </c>
      <c r="E376" s="4">
        <f>MOD( sala!D375,1)</f>
        <v>0.13819444444379769</v>
      </c>
      <c r="F376" s="4">
        <f>MOD( sala!E375,1)</f>
        <v>0.18333333333430346</v>
      </c>
      <c r="G376" s="4">
        <f>Tabla5[[#This Row],[Hora de Salida]]-Tabla5[[#This Row],[Hora de Llegada]]+Tabla4[[#This Row],[Tiempo Extra]]</f>
        <v>4.5138888890505768E-2</v>
      </c>
      <c r="H376" s="5" t="str">
        <f>TEXT(Tabla4[[#This Row],[Preparación en horas]]/1440, "h:mm")</f>
        <v>0:09</v>
      </c>
      <c r="I376" s="4">
        <f>IF(Tabla5[[#This Row],[Tiempo Permanencia]]-Tabla5[[#This Row],[Tiempo de Preparación ]]&gt;=0,Tabla5[[#This Row],[Tiempo Permanencia]]-Tabla5[[#This Row],[Tiempo de Preparación ]],0)</f>
        <v>3.888888889050577E-2</v>
      </c>
      <c r="J376" s="5" t="str">
        <f>IF(Tabla5[[#This Row],[Tiempo de Degustación]]=0,"No Cobrada","Cobrada")</f>
        <v>Cobrada</v>
      </c>
      <c r="K376" s="5" cm="1">
        <f t="array" ref="K376">SUM(IF(Tabla5[[#This Row],[Orden Cobrada]]="Cobrada",IF(Cocina!A:A=Tabla5[[#This Row],[Nº Orden]],Cocina!F:F*Cocina!G:G,0),-Tabla6[[#This Row],[Precio Cena]]))</f>
        <v>35</v>
      </c>
      <c r="L376" s="5">
        <f>IF(Tabla5[[#This Row],[Orden Cobrada]]="Cobrada",Tabla5[[#This Row],[Ganancia Bruta]]-Tabla6[[#This Row],[Coste Cena]],-Tabla6[[#This Row],[Precio Cena]]+Tabla6[[#This Row],[Coste Cena]])</f>
        <v>14</v>
      </c>
      <c r="M376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76" s="5" t="str">
        <f>sala!F375</f>
        <v>Mesero_2</v>
      </c>
      <c r="AY376" cm="1">
        <f t="array" ref="AY376">SUM(IF(Cocina!A:A=Tabla5[[#This Row],[Nº Orden]],Cocina!F:F*Cocina!G:G,0))</f>
        <v>35</v>
      </c>
      <c r="AZ376" cm="1">
        <f t="array" ref="AZ376">SUM(IF(Cocina!A:A=Tabla5[[#This Row],[Nº Orden]],Cocina!E:E*Cocina!G:G,0))</f>
        <v>21</v>
      </c>
      <c r="BB376" t="str">
        <f>MID(Tabla4[[#This Row],[Cliente]], SEARCH("_", Tabla4[[#This Row],[Cliente]]) + 1, LEN(Tabla4[[#This Row],[Cliente]]) - SEARCH("_",Tabla4[[#This Row],[Cliente]]))</f>
        <v>275</v>
      </c>
      <c r="BC376" t="str">
        <f>sala!B375</f>
        <v>Cliente_275</v>
      </c>
      <c r="BD376" s="1">
        <f>sala!D375</f>
        <v>45020.138194444444</v>
      </c>
      <c r="BE376" s="1">
        <f>sala!E375</f>
        <v>45020.183333333334</v>
      </c>
      <c r="BF376">
        <f>sala!K375</f>
        <v>374</v>
      </c>
      <c r="BG376">
        <f>sala!I375</f>
        <v>3335</v>
      </c>
      <c r="BH376" cm="1">
        <f t="array" ref="BH376">SUM(IF(Cocina!A:A=Tabla4[[#This Row],[Número de Orden]],Cocina!F:F*Cocina!G:G,0))</f>
        <v>35</v>
      </c>
      <c r="BI376" t="str">
        <f>sala!J375</f>
        <v>Libre</v>
      </c>
      <c r="BJ376" s="4" t="str">
        <f>IF(Tabla4[[#This Row],[Estado mesa]]="Ocupada","00:15","00:00")</f>
        <v>00:00</v>
      </c>
      <c r="BK376" cm="1">
        <f t="array" ref="BK376">SUM(IF(Cocina!A:A=Tabla4[[#This Row],[Número de Orden]],Cocina!H:H,0))</f>
        <v>9</v>
      </c>
    </row>
    <row r="377" spans="1:63" x14ac:dyDescent="0.3">
      <c r="A377" s="8" t="str">
        <f>MID(Tabla4[[#This Row],[Cliente]], SEARCH("_", Tabla4[[#This Row],[Cliente]]) + 1, LEN(Tabla4[[#This Row],[Cliente]]) - SEARCH("_",Tabla4[[#This Row],[Cliente]]))</f>
        <v>871</v>
      </c>
      <c r="B377">
        <f>sala!K376</f>
        <v>375</v>
      </c>
      <c r="C377">
        <f>Tabla4[[#This Row],[Propina]]+Tabla4[[#This Row],[Precio Cena]]</f>
        <v>316</v>
      </c>
      <c r="D377" s="3">
        <f>INT(sala!E376)</f>
        <v>45020</v>
      </c>
      <c r="E377" s="4">
        <f>MOD( sala!D376,1)</f>
        <v>1.1805555557657499E-2</v>
      </c>
      <c r="F377" s="4">
        <f>MOD( sala!E376,1)</f>
        <v>0.13124999999854481</v>
      </c>
      <c r="G377" s="4">
        <f>Tabla5[[#This Row],[Hora de Salida]]-Tabla5[[#This Row],[Hora de Llegada]]+Tabla4[[#This Row],[Tiempo Extra]]</f>
        <v>0.11944444444088731</v>
      </c>
      <c r="H377" s="5" t="str">
        <f>TEXT(Tabla4[[#This Row],[Preparación en horas]]/1440, "h:mm")</f>
        <v>0:27</v>
      </c>
      <c r="I377" s="4">
        <f>IF(Tabla5[[#This Row],[Tiempo Permanencia]]-Tabla5[[#This Row],[Tiempo de Preparación ]]&gt;=0,Tabla5[[#This Row],[Tiempo Permanencia]]-Tabla5[[#This Row],[Tiempo de Preparación ]],0)</f>
        <v>0.10069444444088731</v>
      </c>
      <c r="J377" s="5" t="str">
        <f>IF(Tabla5[[#This Row],[Tiempo de Degustación]]=0,"No Cobrada","Cobrada")</f>
        <v>Cobrada</v>
      </c>
      <c r="K377" s="5" cm="1">
        <f t="array" ref="K377">SUM(IF(Tabla5[[#This Row],[Orden Cobrada]]="Cobrada",IF(Cocina!A:A=Tabla5[[#This Row],[Nº Orden]],Cocina!F:F*Cocina!G:G,0),-Tabla6[[#This Row],[Precio Cena]]))</f>
        <v>93</v>
      </c>
      <c r="L377" s="5">
        <f>IF(Tabla5[[#This Row],[Orden Cobrada]]="Cobrada",Tabla5[[#This Row],[Ganancia Bruta]]-Tabla6[[#This Row],[Coste Cena]],-Tabla6[[#This Row],[Precio Cena]]+Tabla6[[#This Row],[Coste Cena]])</f>
        <v>36</v>
      </c>
      <c r="M377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377" s="5" t="str">
        <f>sala!F376</f>
        <v>Mesero_3</v>
      </c>
      <c r="AY377" cm="1">
        <f t="array" ref="AY377">SUM(IF(Cocina!A:A=Tabla5[[#This Row],[Nº Orden]],Cocina!F:F*Cocina!G:G,0))</f>
        <v>93</v>
      </c>
      <c r="AZ377" cm="1">
        <f t="array" ref="AZ377">SUM(IF(Cocina!A:A=Tabla5[[#This Row],[Nº Orden]],Cocina!E:E*Cocina!G:G,0))</f>
        <v>57</v>
      </c>
      <c r="BB377" t="str">
        <f>MID(Tabla4[[#This Row],[Cliente]], SEARCH("_", Tabla4[[#This Row],[Cliente]]) + 1, LEN(Tabla4[[#This Row],[Cliente]]) - SEARCH("_",Tabla4[[#This Row],[Cliente]]))</f>
        <v>871</v>
      </c>
      <c r="BC377" t="str">
        <f>sala!B376</f>
        <v>Cliente_871</v>
      </c>
      <c r="BD377" s="1">
        <f>sala!D376</f>
        <v>45020.011805555558</v>
      </c>
      <c r="BE377" s="1">
        <f>sala!E376</f>
        <v>45020.131249999999</v>
      </c>
      <c r="BF377">
        <f>sala!K376</f>
        <v>375</v>
      </c>
      <c r="BG377">
        <f>sala!I376</f>
        <v>223</v>
      </c>
      <c r="BH377" cm="1">
        <f t="array" ref="BH377">SUM(IF(Cocina!A:A=Tabla4[[#This Row],[Número de Orden]],Cocina!F:F*Cocina!G:G,0))</f>
        <v>93</v>
      </c>
      <c r="BI377" t="str">
        <f>sala!J376</f>
        <v>Reservada</v>
      </c>
      <c r="BJ377" s="4" t="str">
        <f>IF(Tabla4[[#This Row],[Estado mesa]]="Ocupada","00:15","00:00")</f>
        <v>00:00</v>
      </c>
      <c r="BK377" cm="1">
        <f t="array" ref="BK377">SUM(IF(Cocina!A:A=Tabla4[[#This Row],[Número de Orden]],Cocina!H:H,0))</f>
        <v>27</v>
      </c>
    </row>
    <row r="378" spans="1:63" x14ac:dyDescent="0.3">
      <c r="A378" s="8" t="str">
        <f>MID(Tabla4[[#This Row],[Cliente]], SEARCH("_", Tabla4[[#This Row],[Cliente]]) + 1, LEN(Tabla4[[#This Row],[Cliente]]) - SEARCH("_",Tabla4[[#This Row],[Cliente]]))</f>
        <v>183</v>
      </c>
      <c r="B378">
        <f>sala!K377</f>
        <v>376</v>
      </c>
      <c r="C378">
        <f>Tabla4[[#This Row],[Propina]]+Tabla4[[#This Row],[Precio Cena]]</f>
        <v>2797</v>
      </c>
      <c r="D378" s="3">
        <f>INT(sala!E377)</f>
        <v>45020</v>
      </c>
      <c r="E378" s="4">
        <f>MOD( sala!D377,1)</f>
        <v>0.12013888888759539</v>
      </c>
      <c r="F378" s="4">
        <f>MOD( sala!E377,1)</f>
        <v>0.21666666666715173</v>
      </c>
      <c r="G378" s="4">
        <f>Tabla5[[#This Row],[Hora de Salida]]-Tabla5[[#This Row],[Hora de Llegada]]+Tabla4[[#This Row],[Tiempo Extra]]</f>
        <v>0.10694444444622302</v>
      </c>
      <c r="H378" s="5" t="str">
        <f>TEXT(Tabla4[[#This Row],[Preparación en horas]]/1440, "h:mm")</f>
        <v>0:05</v>
      </c>
      <c r="I378" s="4">
        <f>IF(Tabla5[[#This Row],[Tiempo Permanencia]]-Tabla5[[#This Row],[Tiempo de Preparación ]]&gt;=0,Tabla5[[#This Row],[Tiempo Permanencia]]-Tabla5[[#This Row],[Tiempo de Preparación ]],0)</f>
        <v>0.10347222222400079</v>
      </c>
      <c r="J378" s="5" t="str">
        <f>IF(Tabla5[[#This Row],[Tiempo de Degustación]]=0,"No Cobrada","Cobrada")</f>
        <v>Cobrada</v>
      </c>
      <c r="K378" s="5" cm="1">
        <f t="array" ref="K378">SUM(IF(Tabla5[[#This Row],[Orden Cobrada]]="Cobrada",IF(Cocina!A:A=Tabla5[[#This Row],[Nº Orden]],Cocina!F:F*Cocina!G:G,0),-Tabla6[[#This Row],[Precio Cena]]))</f>
        <v>46</v>
      </c>
      <c r="L378" s="5">
        <f>IF(Tabla5[[#This Row],[Orden Cobrada]]="Cobrada",Tabla5[[#This Row],[Ganancia Bruta]]-Tabla6[[#This Row],[Coste Cena]],-Tabla6[[#This Row],[Precio Cena]]+Tabla6[[#This Row],[Coste Cena]])</f>
        <v>18</v>
      </c>
      <c r="M378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378" s="5" t="str">
        <f>sala!F377</f>
        <v>Mesero_1</v>
      </c>
      <c r="AY378" cm="1">
        <f t="array" ref="AY378">SUM(IF(Cocina!A:A=Tabla5[[#This Row],[Nº Orden]],Cocina!F:F*Cocina!G:G,0))</f>
        <v>46</v>
      </c>
      <c r="AZ378" cm="1">
        <f t="array" ref="AZ378">SUM(IF(Cocina!A:A=Tabla5[[#This Row],[Nº Orden]],Cocina!E:E*Cocina!G:G,0))</f>
        <v>28</v>
      </c>
      <c r="BB378" t="str">
        <f>MID(Tabla4[[#This Row],[Cliente]], SEARCH("_", Tabla4[[#This Row],[Cliente]]) + 1, LEN(Tabla4[[#This Row],[Cliente]]) - SEARCH("_",Tabla4[[#This Row],[Cliente]]))</f>
        <v>183</v>
      </c>
      <c r="BC378" t="str">
        <f>sala!B377</f>
        <v>Cliente_183</v>
      </c>
      <c r="BD378" s="1">
        <f>sala!D377</f>
        <v>45020.120138888888</v>
      </c>
      <c r="BE378" s="1">
        <f>sala!E377</f>
        <v>45020.216666666667</v>
      </c>
      <c r="BF378">
        <f>sala!K377</f>
        <v>376</v>
      </c>
      <c r="BG378">
        <f>sala!I377</f>
        <v>2751</v>
      </c>
      <c r="BH378" cm="1">
        <f t="array" ref="BH378">SUM(IF(Cocina!A:A=Tabla4[[#This Row],[Número de Orden]],Cocina!F:F*Cocina!G:G,0))</f>
        <v>46</v>
      </c>
      <c r="BI378" t="str">
        <f>sala!J377</f>
        <v>Ocupada</v>
      </c>
      <c r="BJ378" s="4" t="str">
        <f>IF(Tabla4[[#This Row],[Estado mesa]]="Ocupada","00:15","00:00")</f>
        <v>00:15</v>
      </c>
      <c r="BK378" cm="1">
        <f t="array" ref="BK378">SUM(IF(Cocina!A:A=Tabla4[[#This Row],[Número de Orden]],Cocina!H:H,0))</f>
        <v>5</v>
      </c>
    </row>
    <row r="379" spans="1:63" x14ac:dyDescent="0.3">
      <c r="A379" s="8" t="str">
        <f>MID(Tabla4[[#This Row],[Cliente]], SEARCH("_", Tabla4[[#This Row],[Cliente]]) + 1, LEN(Tabla4[[#This Row],[Cliente]]) - SEARCH("_",Tabla4[[#This Row],[Cliente]]))</f>
        <v>841</v>
      </c>
      <c r="B379">
        <f>sala!K378</f>
        <v>377</v>
      </c>
      <c r="C379">
        <f>Tabla4[[#This Row],[Propina]]+Tabla4[[#This Row],[Precio Cena]]</f>
        <v>1596</v>
      </c>
      <c r="D379" s="3">
        <f>INT(sala!E378)</f>
        <v>45020</v>
      </c>
      <c r="E379" s="4">
        <f>MOD( sala!D378,1)</f>
        <v>5.4166666668606922E-2</v>
      </c>
      <c r="F379" s="4">
        <f>MOD( sala!E378,1)</f>
        <v>0.19861111111094942</v>
      </c>
      <c r="G379" s="4">
        <f>Tabla5[[#This Row],[Hora de Salida]]-Tabla5[[#This Row],[Hora de Llegada]]+Tabla4[[#This Row],[Tiempo Extra]]</f>
        <v>0.1444444444423425</v>
      </c>
      <c r="H379" s="5" t="str">
        <f>TEXT(Tabla4[[#This Row],[Preparación en horas]]/1440, "h:mm")</f>
        <v>0:46</v>
      </c>
      <c r="I379" s="4">
        <f>IF(Tabla5[[#This Row],[Tiempo Permanencia]]-Tabla5[[#This Row],[Tiempo de Preparación ]]&gt;=0,Tabla5[[#This Row],[Tiempo Permanencia]]-Tabla5[[#This Row],[Tiempo de Preparación ]],0)</f>
        <v>0.11249999999789806</v>
      </c>
      <c r="J379" s="5" t="str">
        <f>IF(Tabla5[[#This Row],[Tiempo de Degustación]]=0,"No Cobrada","Cobrada")</f>
        <v>Cobrada</v>
      </c>
      <c r="K379" s="5" cm="1">
        <f t="array" ref="K379">SUM(IF(Tabla5[[#This Row],[Orden Cobrada]]="Cobrada",IF(Cocina!A:A=Tabla5[[#This Row],[Nº Orden]],Cocina!F:F*Cocina!G:G,0),-Tabla6[[#This Row],[Precio Cena]]))</f>
        <v>100</v>
      </c>
      <c r="L379" s="5">
        <f>IF(Tabla5[[#This Row],[Orden Cobrada]]="Cobrada",Tabla5[[#This Row],[Ganancia Bruta]]-Tabla6[[#This Row],[Coste Cena]],-Tabla6[[#This Row],[Precio Cena]]+Tabla6[[#This Row],[Coste Cena]])</f>
        <v>41</v>
      </c>
      <c r="M379" s="10">
        <f>IF(Tabla5[[#This Row],[Orden Cobrada]]="Cobrada",((Tabla5[[#This Row],[Ganancia Neta]]/Tabla5[[#This Row],[Ganancia Bruta]])*100)/100,-((Tabla5[[#This Row],[Ganancia Neta]]/Tabla5[[#This Row],[Ganancia Bruta]]*100)/100))</f>
        <v>0.41</v>
      </c>
      <c r="N379" s="5" t="str">
        <f>sala!F378</f>
        <v>Mesero_4</v>
      </c>
      <c r="AY379" cm="1">
        <f t="array" ref="AY379">SUM(IF(Cocina!A:A=Tabla5[[#This Row],[Nº Orden]],Cocina!F:F*Cocina!G:G,0))</f>
        <v>100</v>
      </c>
      <c r="AZ379" cm="1">
        <f t="array" ref="AZ379">SUM(IF(Cocina!A:A=Tabla5[[#This Row],[Nº Orden]],Cocina!E:E*Cocina!G:G,0))</f>
        <v>59</v>
      </c>
      <c r="BB379" t="str">
        <f>MID(Tabla4[[#This Row],[Cliente]], SEARCH("_", Tabla4[[#This Row],[Cliente]]) + 1, LEN(Tabla4[[#This Row],[Cliente]]) - SEARCH("_",Tabla4[[#This Row],[Cliente]]))</f>
        <v>841</v>
      </c>
      <c r="BC379" t="str">
        <f>sala!B378</f>
        <v>Cliente_841</v>
      </c>
      <c r="BD379" s="1">
        <f>sala!D378</f>
        <v>45020.054166666669</v>
      </c>
      <c r="BE379" s="1">
        <f>sala!E378</f>
        <v>45020.198611111111</v>
      </c>
      <c r="BF379">
        <f>sala!K378</f>
        <v>377</v>
      </c>
      <c r="BG379">
        <f>sala!I378</f>
        <v>1496</v>
      </c>
      <c r="BH379" cm="1">
        <f t="array" ref="BH379">SUM(IF(Cocina!A:A=Tabla4[[#This Row],[Número de Orden]],Cocina!F:F*Cocina!G:G,0))</f>
        <v>100</v>
      </c>
      <c r="BI379" t="str">
        <f>sala!J378</f>
        <v>Libre</v>
      </c>
      <c r="BJ379" s="4" t="str">
        <f>IF(Tabla4[[#This Row],[Estado mesa]]="Ocupada","00:15","00:00")</f>
        <v>00:00</v>
      </c>
      <c r="BK379" cm="1">
        <f t="array" ref="BK379">SUM(IF(Cocina!A:A=Tabla4[[#This Row],[Número de Orden]],Cocina!H:H,0))</f>
        <v>46</v>
      </c>
    </row>
    <row r="380" spans="1:63" x14ac:dyDescent="0.3">
      <c r="A380" s="8" t="str">
        <f>MID(Tabla4[[#This Row],[Cliente]], SEARCH("_", Tabla4[[#This Row],[Cliente]]) + 1, LEN(Tabla4[[#This Row],[Cliente]]) - SEARCH("_",Tabla4[[#This Row],[Cliente]]))</f>
        <v>789</v>
      </c>
      <c r="B380">
        <f>sala!K379</f>
        <v>378</v>
      </c>
      <c r="C380">
        <f>Tabla4[[#This Row],[Propina]]+Tabla4[[#This Row],[Precio Cena]]</f>
        <v>4080</v>
      </c>
      <c r="D380" s="3">
        <f>INT(sala!E379)</f>
        <v>45020</v>
      </c>
      <c r="E380" s="4">
        <f>MOD( sala!D379,1)</f>
        <v>0.16319444444525288</v>
      </c>
      <c r="F380" s="4">
        <f>MOD( sala!E379,1)</f>
        <v>0.22083333333284827</v>
      </c>
      <c r="G380" s="4">
        <f>Tabla5[[#This Row],[Hora de Salida]]-Tabla5[[#This Row],[Hora de Llegada]]+Tabla4[[#This Row],[Tiempo Extra]]</f>
        <v>5.7638888887595385E-2</v>
      </c>
      <c r="H380" s="5" t="str">
        <f>TEXT(Tabla4[[#This Row],[Preparación en horas]]/1440, "h:mm")</f>
        <v>0:21</v>
      </c>
      <c r="I380" s="4">
        <f>IF(Tabla5[[#This Row],[Tiempo Permanencia]]-Tabla5[[#This Row],[Tiempo de Preparación ]]&gt;=0,Tabla5[[#This Row],[Tiempo Permanencia]]-Tabla5[[#This Row],[Tiempo de Preparación ]],0)</f>
        <v>4.3055555554262048E-2</v>
      </c>
      <c r="J380" s="5" t="str">
        <f>IF(Tabla5[[#This Row],[Tiempo de Degustación]]=0,"No Cobrada","Cobrada")</f>
        <v>Cobrada</v>
      </c>
      <c r="K380" s="5" cm="1">
        <f t="array" ref="K380">SUM(IF(Tabla5[[#This Row],[Orden Cobrada]]="Cobrada",IF(Cocina!A:A=Tabla5[[#This Row],[Nº Orden]],Cocina!F:F*Cocina!G:G,0),-Tabla6[[#This Row],[Precio Cena]]))</f>
        <v>49</v>
      </c>
      <c r="L380" s="5">
        <f>IF(Tabla5[[#This Row],[Orden Cobrada]]="Cobrada",Tabla5[[#This Row],[Ganancia Bruta]]-Tabla6[[#This Row],[Coste Cena]],-Tabla6[[#This Row],[Precio Cena]]+Tabla6[[#This Row],[Coste Cena]])</f>
        <v>20</v>
      </c>
      <c r="M380" s="10">
        <f>IF(Tabla5[[#This Row],[Orden Cobrada]]="Cobrada",((Tabla5[[#This Row],[Ganancia Neta]]/Tabla5[[#This Row],[Ganancia Bruta]])*100)/100,-((Tabla5[[#This Row],[Ganancia Neta]]/Tabla5[[#This Row],[Ganancia Bruta]]*100)/100))</f>
        <v>0.40816326530612246</v>
      </c>
      <c r="N380" s="5" t="str">
        <f>sala!F379</f>
        <v>Mesero_1</v>
      </c>
      <c r="AY380" cm="1">
        <f t="array" ref="AY380">SUM(IF(Cocina!A:A=Tabla5[[#This Row],[Nº Orden]],Cocina!F:F*Cocina!G:G,0))</f>
        <v>49</v>
      </c>
      <c r="AZ380" cm="1">
        <f t="array" ref="AZ380">SUM(IF(Cocina!A:A=Tabla5[[#This Row],[Nº Orden]],Cocina!E:E*Cocina!G:G,0))</f>
        <v>29</v>
      </c>
      <c r="BB380" t="str">
        <f>MID(Tabla4[[#This Row],[Cliente]], SEARCH("_", Tabla4[[#This Row],[Cliente]]) + 1, LEN(Tabla4[[#This Row],[Cliente]]) - SEARCH("_",Tabla4[[#This Row],[Cliente]]))</f>
        <v>789</v>
      </c>
      <c r="BC380" t="str">
        <f>sala!B379</f>
        <v>Cliente_789</v>
      </c>
      <c r="BD380" s="1">
        <f>sala!D379</f>
        <v>45020.163194444445</v>
      </c>
      <c r="BE380" s="1">
        <f>sala!E379</f>
        <v>45020.220833333333</v>
      </c>
      <c r="BF380">
        <f>sala!K379</f>
        <v>378</v>
      </c>
      <c r="BG380">
        <f>sala!I379</f>
        <v>4031</v>
      </c>
      <c r="BH380" cm="1">
        <f t="array" ref="BH380">SUM(IF(Cocina!A:A=Tabla4[[#This Row],[Número de Orden]],Cocina!F:F*Cocina!G:G,0))</f>
        <v>49</v>
      </c>
      <c r="BI380" t="str">
        <f>sala!J379</f>
        <v>Libre</v>
      </c>
      <c r="BJ380" s="4" t="str">
        <f>IF(Tabla4[[#This Row],[Estado mesa]]="Ocupada","00:15","00:00")</f>
        <v>00:00</v>
      </c>
      <c r="BK380" cm="1">
        <f t="array" ref="BK380">SUM(IF(Cocina!A:A=Tabla4[[#This Row],[Número de Orden]],Cocina!H:H,0))</f>
        <v>21</v>
      </c>
    </row>
    <row r="381" spans="1:63" x14ac:dyDescent="0.3">
      <c r="A381" s="8" t="str">
        <f>MID(Tabla4[[#This Row],[Cliente]], SEARCH("_", Tabla4[[#This Row],[Cliente]]) + 1, LEN(Tabla4[[#This Row],[Cliente]]) - SEARCH("_",Tabla4[[#This Row],[Cliente]]))</f>
        <v>442</v>
      </c>
      <c r="B381">
        <f>sala!K380</f>
        <v>379</v>
      </c>
      <c r="C381">
        <f>Tabla4[[#This Row],[Propina]]+Tabla4[[#This Row],[Precio Cena]]</f>
        <v>1131</v>
      </c>
      <c r="D381" s="3">
        <f>INT(sala!E380)</f>
        <v>45020</v>
      </c>
      <c r="E381" s="4">
        <f>MOD( sala!D380,1)</f>
        <v>6.3194444446708076E-2</v>
      </c>
      <c r="F381" s="4">
        <f>MOD( sala!E380,1)</f>
        <v>0.16458333333139308</v>
      </c>
      <c r="G381" s="4">
        <f>Tabla5[[#This Row],[Hora de Salida]]-Tabla5[[#This Row],[Hora de Llegada]]+Tabla4[[#This Row],[Tiempo Extra]]</f>
        <v>0.11180555555135167</v>
      </c>
      <c r="H381" s="5" t="str">
        <f>TEXT(Tabla4[[#This Row],[Preparación en horas]]/1440, "h:mm")</f>
        <v>0:06</v>
      </c>
      <c r="I381" s="4">
        <f>IF(Tabla5[[#This Row],[Tiempo Permanencia]]-Tabla5[[#This Row],[Tiempo de Preparación ]]&gt;=0,Tabla5[[#This Row],[Tiempo Permanencia]]-Tabla5[[#This Row],[Tiempo de Preparación ]],0)</f>
        <v>0.10763888888468501</v>
      </c>
      <c r="J381" s="5" t="str">
        <f>IF(Tabla5[[#This Row],[Tiempo de Degustación]]=0,"No Cobrada","Cobrada")</f>
        <v>Cobrada</v>
      </c>
      <c r="K381" s="5" cm="1">
        <f t="array" ref="K381">SUM(IF(Tabla5[[#This Row],[Orden Cobrada]]="Cobrada",IF(Cocina!A:A=Tabla5[[#This Row],[Nº Orden]],Cocina!F:F*Cocina!G:G,0),-Tabla6[[#This Row],[Precio Cena]]))</f>
        <v>70</v>
      </c>
      <c r="L381" s="5">
        <f>IF(Tabla5[[#This Row],[Orden Cobrada]]="Cobrada",Tabla5[[#This Row],[Ganancia Bruta]]-Tabla6[[#This Row],[Coste Cena]],-Tabla6[[#This Row],[Precio Cena]]+Tabla6[[#This Row],[Coste Cena]])</f>
        <v>28</v>
      </c>
      <c r="M381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81" s="5" t="str">
        <f>sala!F380</f>
        <v>Mesero_3</v>
      </c>
      <c r="AY381" cm="1">
        <f t="array" ref="AY381">SUM(IF(Cocina!A:A=Tabla5[[#This Row],[Nº Orden]],Cocina!F:F*Cocina!G:G,0))</f>
        <v>70</v>
      </c>
      <c r="AZ381" cm="1">
        <f t="array" ref="AZ381">SUM(IF(Cocina!A:A=Tabla5[[#This Row],[Nº Orden]],Cocina!E:E*Cocina!G:G,0))</f>
        <v>42</v>
      </c>
      <c r="BB381" t="str">
        <f>MID(Tabla4[[#This Row],[Cliente]], SEARCH("_", Tabla4[[#This Row],[Cliente]]) + 1, LEN(Tabla4[[#This Row],[Cliente]]) - SEARCH("_",Tabla4[[#This Row],[Cliente]]))</f>
        <v>442</v>
      </c>
      <c r="BC381" t="str">
        <f>sala!B380</f>
        <v>Cliente_442</v>
      </c>
      <c r="BD381" s="1">
        <f>sala!D380</f>
        <v>45020.063194444447</v>
      </c>
      <c r="BE381" s="1">
        <f>sala!E380</f>
        <v>45020.164583333331</v>
      </c>
      <c r="BF381">
        <f>sala!K380</f>
        <v>379</v>
      </c>
      <c r="BG381">
        <f>sala!I380</f>
        <v>1061</v>
      </c>
      <c r="BH381" cm="1">
        <f t="array" ref="BH381">SUM(IF(Cocina!A:A=Tabla4[[#This Row],[Número de Orden]],Cocina!F:F*Cocina!G:G,0))</f>
        <v>70</v>
      </c>
      <c r="BI381" t="str">
        <f>sala!J380</f>
        <v>Ocupada</v>
      </c>
      <c r="BJ381" s="4" t="str">
        <f>IF(Tabla4[[#This Row],[Estado mesa]]="Ocupada","00:15","00:00")</f>
        <v>00:15</v>
      </c>
      <c r="BK381" cm="1">
        <f t="array" ref="BK381">SUM(IF(Cocina!A:A=Tabla4[[#This Row],[Número de Orden]],Cocina!H:H,0))</f>
        <v>6</v>
      </c>
    </row>
    <row r="382" spans="1:63" x14ac:dyDescent="0.3">
      <c r="A382" s="8" t="str">
        <f>MID(Tabla4[[#This Row],[Cliente]], SEARCH("_", Tabla4[[#This Row],[Cliente]]) + 1, LEN(Tabla4[[#This Row],[Cliente]]) - SEARCH("_",Tabla4[[#This Row],[Cliente]]))</f>
        <v>964</v>
      </c>
      <c r="B382">
        <f>sala!K381</f>
        <v>380</v>
      </c>
      <c r="C382">
        <f>Tabla4[[#This Row],[Propina]]+Tabla4[[#This Row],[Precio Cena]]</f>
        <v>2390</v>
      </c>
      <c r="D382" s="3">
        <f>INT(sala!E381)</f>
        <v>45020</v>
      </c>
      <c r="E382" s="4">
        <f>MOD( sala!D381,1)</f>
        <v>4.0277777778101154E-2</v>
      </c>
      <c r="F382" s="4">
        <f>MOD( sala!E381,1)</f>
        <v>0.18958333333284827</v>
      </c>
      <c r="G382" s="4">
        <f>Tabla5[[#This Row],[Hora de Salida]]-Tabla5[[#This Row],[Hora de Llegada]]+Tabla4[[#This Row],[Tiempo Extra]]</f>
        <v>0.14930555555474712</v>
      </c>
      <c r="H382" s="5" t="str">
        <f>TEXT(Tabla4[[#This Row],[Preparación en horas]]/1440, "h:mm")</f>
        <v>1:33</v>
      </c>
      <c r="I382" s="4">
        <f>IF(Tabla5[[#This Row],[Tiempo Permanencia]]-Tabla5[[#This Row],[Tiempo de Preparación ]]&gt;=0,Tabla5[[#This Row],[Tiempo Permanencia]]-Tabla5[[#This Row],[Tiempo de Preparación ]],0)</f>
        <v>8.4722222221413776E-2</v>
      </c>
      <c r="J382" s="5" t="str">
        <f>IF(Tabla5[[#This Row],[Tiempo de Degustación]]=0,"No Cobrada","Cobrada")</f>
        <v>Cobrada</v>
      </c>
      <c r="K382" s="5" cm="1">
        <f t="array" ref="K382">SUM(IF(Tabla5[[#This Row],[Orden Cobrada]]="Cobrada",IF(Cocina!A:A=Tabla5[[#This Row],[Nº Orden]],Cocina!F:F*Cocina!G:G,0),-Tabla6[[#This Row],[Precio Cena]]))</f>
        <v>137</v>
      </c>
      <c r="L382" s="5">
        <f>IF(Tabla5[[#This Row],[Orden Cobrada]]="Cobrada",Tabla5[[#This Row],[Ganancia Bruta]]-Tabla6[[#This Row],[Coste Cena]],-Tabla6[[#This Row],[Precio Cena]]+Tabla6[[#This Row],[Coste Cena]])</f>
        <v>55</v>
      </c>
      <c r="M382" s="10">
        <f>IF(Tabla5[[#This Row],[Orden Cobrada]]="Cobrada",((Tabla5[[#This Row],[Ganancia Neta]]/Tabla5[[#This Row],[Ganancia Bruta]])*100)/100,-((Tabla5[[#This Row],[Ganancia Neta]]/Tabla5[[#This Row],[Ganancia Bruta]]*100)/100))</f>
        <v>0.40145985401459855</v>
      </c>
      <c r="N382" s="5" t="str">
        <f>sala!F381</f>
        <v>Mesero_3</v>
      </c>
      <c r="AY382" cm="1">
        <f t="array" ref="AY382">SUM(IF(Cocina!A:A=Tabla5[[#This Row],[Nº Orden]],Cocina!F:F*Cocina!G:G,0))</f>
        <v>137</v>
      </c>
      <c r="AZ382" cm="1">
        <f t="array" ref="AZ382">SUM(IF(Cocina!A:A=Tabla5[[#This Row],[Nº Orden]],Cocina!E:E*Cocina!G:G,0))</f>
        <v>82</v>
      </c>
      <c r="BB382" t="str">
        <f>MID(Tabla4[[#This Row],[Cliente]], SEARCH("_", Tabla4[[#This Row],[Cliente]]) + 1, LEN(Tabla4[[#This Row],[Cliente]]) - SEARCH("_",Tabla4[[#This Row],[Cliente]]))</f>
        <v>964</v>
      </c>
      <c r="BC382" t="str">
        <f>sala!B381</f>
        <v>Cliente_964</v>
      </c>
      <c r="BD382" s="1">
        <f>sala!D381</f>
        <v>45020.040277777778</v>
      </c>
      <c r="BE382" s="1">
        <f>sala!E381</f>
        <v>45020.189583333333</v>
      </c>
      <c r="BF382">
        <f>sala!K381</f>
        <v>380</v>
      </c>
      <c r="BG382">
        <f>sala!I381</f>
        <v>2253</v>
      </c>
      <c r="BH382" cm="1">
        <f t="array" ref="BH382">SUM(IF(Cocina!A:A=Tabla4[[#This Row],[Número de Orden]],Cocina!F:F*Cocina!G:G,0))</f>
        <v>137</v>
      </c>
      <c r="BI382" t="str">
        <f>sala!J381</f>
        <v>Libre</v>
      </c>
      <c r="BJ382" s="4" t="str">
        <f>IF(Tabla4[[#This Row],[Estado mesa]]="Ocupada","00:15","00:00")</f>
        <v>00:00</v>
      </c>
      <c r="BK382" cm="1">
        <f t="array" ref="BK382">SUM(IF(Cocina!A:A=Tabla4[[#This Row],[Número de Orden]],Cocina!H:H,0))</f>
        <v>93</v>
      </c>
    </row>
    <row r="383" spans="1:63" x14ac:dyDescent="0.3">
      <c r="A383" s="8" t="str">
        <f>MID(Tabla4[[#This Row],[Cliente]], SEARCH("_", Tabla4[[#This Row],[Cliente]]) + 1, LEN(Tabla4[[#This Row],[Cliente]]) - SEARCH("_",Tabla4[[#This Row],[Cliente]]))</f>
        <v>141</v>
      </c>
      <c r="B383">
        <f>sala!K382</f>
        <v>381</v>
      </c>
      <c r="C383">
        <f>Tabla4[[#This Row],[Propina]]+Tabla4[[#This Row],[Precio Cena]]</f>
        <v>2913</v>
      </c>
      <c r="D383" s="3">
        <f>INT(sala!E382)</f>
        <v>45020</v>
      </c>
      <c r="E383" s="4">
        <f>MOD( sala!D382,1)</f>
        <v>3.9583333331393078E-2</v>
      </c>
      <c r="F383" s="4">
        <f>MOD( sala!E382,1)</f>
        <v>0.18888888888614019</v>
      </c>
      <c r="G383" s="4">
        <f>Tabla5[[#This Row],[Hora de Salida]]-Tabla5[[#This Row],[Hora de Llegada]]+Tabla4[[#This Row],[Tiempo Extra]]</f>
        <v>0.14930555555474712</v>
      </c>
      <c r="H383" s="5" t="str">
        <f>TEXT(Tabla4[[#This Row],[Preparación en horas]]/1440, "h:mm")</f>
        <v>0:47</v>
      </c>
      <c r="I383" s="4">
        <f>IF(Tabla5[[#This Row],[Tiempo Permanencia]]-Tabla5[[#This Row],[Tiempo de Preparación ]]&gt;=0,Tabla5[[#This Row],[Tiempo Permanencia]]-Tabla5[[#This Row],[Tiempo de Preparación ]],0)</f>
        <v>0.11666666666585823</v>
      </c>
      <c r="J383" s="5" t="str">
        <f>IF(Tabla5[[#This Row],[Tiempo de Degustación]]=0,"No Cobrada","Cobrada")</f>
        <v>Cobrada</v>
      </c>
      <c r="K383" s="5" cm="1">
        <f t="array" ref="K383">SUM(IF(Tabla5[[#This Row],[Orden Cobrada]]="Cobrada",IF(Cocina!A:A=Tabla5[[#This Row],[Nº Orden]],Cocina!F:F*Cocina!G:G,0),-Tabla6[[#This Row],[Precio Cena]]))</f>
        <v>144</v>
      </c>
      <c r="L383" s="5">
        <f>IF(Tabla5[[#This Row],[Orden Cobrada]]="Cobrada",Tabla5[[#This Row],[Ganancia Bruta]]-Tabla6[[#This Row],[Coste Cena]],-Tabla6[[#This Row],[Precio Cena]]+Tabla6[[#This Row],[Coste Cena]])</f>
        <v>59</v>
      </c>
      <c r="M383" s="10">
        <f>IF(Tabla5[[#This Row],[Orden Cobrada]]="Cobrada",((Tabla5[[#This Row],[Ganancia Neta]]/Tabla5[[#This Row],[Ganancia Bruta]])*100)/100,-((Tabla5[[#This Row],[Ganancia Neta]]/Tabla5[[#This Row],[Ganancia Bruta]]*100)/100))</f>
        <v>0.40972222222222221</v>
      </c>
      <c r="N383" s="5" t="str">
        <f>sala!F382</f>
        <v>Mesero_1</v>
      </c>
      <c r="AY383" cm="1">
        <f t="array" ref="AY383">SUM(IF(Cocina!A:A=Tabla5[[#This Row],[Nº Orden]],Cocina!F:F*Cocina!G:G,0))</f>
        <v>144</v>
      </c>
      <c r="AZ383" cm="1">
        <f t="array" ref="AZ383">SUM(IF(Cocina!A:A=Tabla5[[#This Row],[Nº Orden]],Cocina!E:E*Cocina!G:G,0))</f>
        <v>85</v>
      </c>
      <c r="BB383" t="str">
        <f>MID(Tabla4[[#This Row],[Cliente]], SEARCH("_", Tabla4[[#This Row],[Cliente]]) + 1, LEN(Tabla4[[#This Row],[Cliente]]) - SEARCH("_",Tabla4[[#This Row],[Cliente]]))</f>
        <v>141</v>
      </c>
      <c r="BC383" t="str">
        <f>sala!B382</f>
        <v>Cliente_141</v>
      </c>
      <c r="BD383" s="1">
        <f>sala!D382</f>
        <v>45020.039583333331</v>
      </c>
      <c r="BE383" s="1">
        <f>sala!E382</f>
        <v>45020.188888888886</v>
      </c>
      <c r="BF383">
        <f>sala!K382</f>
        <v>381</v>
      </c>
      <c r="BG383">
        <f>sala!I382</f>
        <v>2769</v>
      </c>
      <c r="BH383" cm="1">
        <f t="array" ref="BH383">SUM(IF(Cocina!A:A=Tabla4[[#This Row],[Número de Orden]],Cocina!F:F*Cocina!G:G,0))</f>
        <v>144</v>
      </c>
      <c r="BI383" t="str">
        <f>sala!J382</f>
        <v>Libre</v>
      </c>
      <c r="BJ383" s="4" t="str">
        <f>IF(Tabla4[[#This Row],[Estado mesa]]="Ocupada","00:15","00:00")</f>
        <v>00:00</v>
      </c>
      <c r="BK383" cm="1">
        <f t="array" ref="BK383">SUM(IF(Cocina!A:A=Tabla4[[#This Row],[Número de Orden]],Cocina!H:H,0))</f>
        <v>47</v>
      </c>
    </row>
    <row r="384" spans="1:63" x14ac:dyDescent="0.3">
      <c r="A384" s="8" t="str">
        <f>MID(Tabla4[[#This Row],[Cliente]], SEARCH("_", Tabla4[[#This Row],[Cliente]]) + 1, LEN(Tabla4[[#This Row],[Cliente]]) - SEARCH("_",Tabla4[[#This Row],[Cliente]]))</f>
        <v>742</v>
      </c>
      <c r="B384">
        <f>sala!K383</f>
        <v>382</v>
      </c>
      <c r="C384">
        <f>Tabla4[[#This Row],[Propina]]+Tabla4[[#This Row],[Precio Cena]]</f>
        <v>285</v>
      </c>
      <c r="D384" s="3">
        <f>INT(sala!E383)</f>
        <v>45020</v>
      </c>
      <c r="E384" s="4">
        <f>MOD( sala!D383,1)</f>
        <v>0.13124999999854481</v>
      </c>
      <c r="F384" s="4">
        <f>MOD( sala!E383,1)</f>
        <v>0.26875000000291038</v>
      </c>
      <c r="G384" s="4">
        <f>Tabla5[[#This Row],[Hora de Salida]]-Tabla5[[#This Row],[Hora de Llegada]]+Tabla4[[#This Row],[Tiempo Extra]]</f>
        <v>0.13750000000436557</v>
      </c>
      <c r="H384" s="5" t="str">
        <f>TEXT(Tabla4[[#This Row],[Preparación en horas]]/1440, "h:mm")</f>
        <v>0:54</v>
      </c>
      <c r="I384" s="4">
        <f>IF(Tabla5[[#This Row],[Tiempo Permanencia]]-Tabla5[[#This Row],[Tiempo de Preparación ]]&gt;=0,Tabla5[[#This Row],[Tiempo Permanencia]]-Tabla5[[#This Row],[Tiempo de Preparación ]],0)</f>
        <v>0.10000000000436557</v>
      </c>
      <c r="J384" s="5" t="str">
        <f>IF(Tabla5[[#This Row],[Tiempo de Degustación]]=0,"No Cobrada","Cobrada")</f>
        <v>Cobrada</v>
      </c>
      <c r="K384" s="5" cm="1">
        <f t="array" ref="K384">SUM(IF(Tabla5[[#This Row],[Orden Cobrada]]="Cobrada",IF(Cocina!A:A=Tabla5[[#This Row],[Nº Orden]],Cocina!F:F*Cocina!G:G,0),-Tabla6[[#This Row],[Precio Cena]]))</f>
        <v>87</v>
      </c>
      <c r="L384" s="5">
        <f>IF(Tabla5[[#This Row],[Orden Cobrada]]="Cobrada",Tabla5[[#This Row],[Ganancia Bruta]]-Tabla6[[#This Row],[Coste Cena]],-Tabla6[[#This Row],[Precio Cena]]+Tabla6[[#This Row],[Coste Cena]])</f>
        <v>36</v>
      </c>
      <c r="M384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384" s="5" t="str">
        <f>sala!F383</f>
        <v>Mesero_2</v>
      </c>
      <c r="AY384" cm="1">
        <f t="array" ref="AY384">SUM(IF(Cocina!A:A=Tabla5[[#This Row],[Nº Orden]],Cocina!F:F*Cocina!G:G,0))</f>
        <v>87</v>
      </c>
      <c r="AZ384" cm="1">
        <f t="array" ref="AZ384">SUM(IF(Cocina!A:A=Tabla5[[#This Row],[Nº Orden]],Cocina!E:E*Cocina!G:G,0))</f>
        <v>51</v>
      </c>
      <c r="BB384" t="str">
        <f>MID(Tabla4[[#This Row],[Cliente]], SEARCH("_", Tabla4[[#This Row],[Cliente]]) + 1, LEN(Tabla4[[#This Row],[Cliente]]) - SEARCH("_",Tabla4[[#This Row],[Cliente]]))</f>
        <v>742</v>
      </c>
      <c r="BC384" t="str">
        <f>sala!B383</f>
        <v>Cliente_742</v>
      </c>
      <c r="BD384" s="1">
        <f>sala!D383</f>
        <v>45020.131249999999</v>
      </c>
      <c r="BE384" s="1">
        <f>sala!E383</f>
        <v>45020.268750000003</v>
      </c>
      <c r="BF384">
        <f>sala!K383</f>
        <v>382</v>
      </c>
      <c r="BG384">
        <f>sala!I383</f>
        <v>198</v>
      </c>
      <c r="BH384" cm="1">
        <f t="array" ref="BH384">SUM(IF(Cocina!A:A=Tabla4[[#This Row],[Número de Orden]],Cocina!F:F*Cocina!G:G,0))</f>
        <v>87</v>
      </c>
      <c r="BI384" t="str">
        <f>sala!J383</f>
        <v>Reservada</v>
      </c>
      <c r="BJ384" s="4" t="str">
        <f>IF(Tabla4[[#This Row],[Estado mesa]]="Ocupada","00:15","00:00")</f>
        <v>00:00</v>
      </c>
      <c r="BK384" cm="1">
        <f t="array" ref="BK384">SUM(IF(Cocina!A:A=Tabla4[[#This Row],[Número de Orden]],Cocina!H:H,0))</f>
        <v>54</v>
      </c>
    </row>
    <row r="385" spans="1:63" x14ac:dyDescent="0.3">
      <c r="A385" s="8" t="str">
        <f>MID(Tabla4[[#This Row],[Cliente]], SEARCH("_", Tabla4[[#This Row],[Cliente]]) + 1, LEN(Tabla4[[#This Row],[Cliente]]) - SEARCH("_",Tabla4[[#This Row],[Cliente]]))</f>
        <v>992</v>
      </c>
      <c r="B385">
        <f>sala!K384</f>
        <v>383</v>
      </c>
      <c r="C385">
        <f>Tabla4[[#This Row],[Propina]]+Tabla4[[#This Row],[Precio Cena]]</f>
        <v>3241</v>
      </c>
      <c r="D385" s="3">
        <f>INT(sala!E384)</f>
        <v>45020</v>
      </c>
      <c r="E385" s="4">
        <f>MOD( sala!D384,1)</f>
        <v>0.14513888888905058</v>
      </c>
      <c r="F385" s="4">
        <f>MOD( sala!E384,1)</f>
        <v>0.27291666666860692</v>
      </c>
      <c r="G385" s="4">
        <f>Tabla5[[#This Row],[Hora de Salida]]-Tabla5[[#This Row],[Hora de Llegada]]+Tabla4[[#This Row],[Tiempo Extra]]</f>
        <v>0.12777777777955635</v>
      </c>
      <c r="H385" s="5" t="str">
        <f>TEXT(Tabla4[[#This Row],[Preparación en horas]]/1440, "h:mm")</f>
        <v>0:09</v>
      </c>
      <c r="I385" s="4">
        <f>IF(Tabla5[[#This Row],[Tiempo Permanencia]]-Tabla5[[#This Row],[Tiempo de Preparación ]]&gt;=0,Tabla5[[#This Row],[Tiempo Permanencia]]-Tabla5[[#This Row],[Tiempo de Preparación ]],0)</f>
        <v>0.12152777777955634</v>
      </c>
      <c r="J385" s="5" t="str">
        <f>IF(Tabla5[[#This Row],[Tiempo de Degustación]]=0,"No Cobrada","Cobrada")</f>
        <v>Cobrada</v>
      </c>
      <c r="K385" s="5" cm="1">
        <f t="array" ref="K385">SUM(IF(Tabla5[[#This Row],[Orden Cobrada]]="Cobrada",IF(Cocina!A:A=Tabla5[[#This Row],[Nº Orden]],Cocina!F:F*Cocina!G:G,0),-Tabla6[[#This Row],[Precio Cena]]))</f>
        <v>108</v>
      </c>
      <c r="L385" s="5">
        <f>IF(Tabla5[[#This Row],[Orden Cobrada]]="Cobrada",Tabla5[[#This Row],[Ganancia Bruta]]-Tabla6[[#This Row],[Coste Cena]],-Tabla6[[#This Row],[Precio Cena]]+Tabla6[[#This Row],[Coste Cena]])</f>
        <v>42</v>
      </c>
      <c r="M385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385" s="5" t="str">
        <f>sala!F384</f>
        <v>Mesero_4</v>
      </c>
      <c r="AY385" cm="1">
        <f t="array" ref="AY385">SUM(IF(Cocina!A:A=Tabla5[[#This Row],[Nº Orden]],Cocina!F:F*Cocina!G:G,0))</f>
        <v>108</v>
      </c>
      <c r="AZ385" cm="1">
        <f t="array" ref="AZ385">SUM(IF(Cocina!A:A=Tabla5[[#This Row],[Nº Orden]],Cocina!E:E*Cocina!G:G,0))</f>
        <v>66</v>
      </c>
      <c r="BB385" t="str">
        <f>MID(Tabla4[[#This Row],[Cliente]], SEARCH("_", Tabla4[[#This Row],[Cliente]]) + 1, LEN(Tabla4[[#This Row],[Cliente]]) - SEARCH("_",Tabla4[[#This Row],[Cliente]]))</f>
        <v>992</v>
      </c>
      <c r="BC385" t="str">
        <f>sala!B384</f>
        <v>Cliente_992</v>
      </c>
      <c r="BD385" s="1">
        <f>sala!D384</f>
        <v>45020.145138888889</v>
      </c>
      <c r="BE385" s="1">
        <f>sala!E384</f>
        <v>45020.272916666669</v>
      </c>
      <c r="BF385">
        <f>sala!K384</f>
        <v>383</v>
      </c>
      <c r="BG385">
        <f>sala!I384</f>
        <v>3133</v>
      </c>
      <c r="BH385" cm="1">
        <f t="array" ref="BH385">SUM(IF(Cocina!A:A=Tabla4[[#This Row],[Número de Orden]],Cocina!F:F*Cocina!G:G,0))</f>
        <v>108</v>
      </c>
      <c r="BI385" t="str">
        <f>sala!J384</f>
        <v>Libre</v>
      </c>
      <c r="BJ385" s="4" t="str">
        <f>IF(Tabla4[[#This Row],[Estado mesa]]="Ocupada","00:15","00:00")</f>
        <v>00:00</v>
      </c>
      <c r="BK385" cm="1">
        <f t="array" ref="BK385">SUM(IF(Cocina!A:A=Tabla4[[#This Row],[Número de Orden]],Cocina!H:H,0))</f>
        <v>9</v>
      </c>
    </row>
    <row r="386" spans="1:63" x14ac:dyDescent="0.3">
      <c r="A386" s="8" t="str">
        <f>MID(Tabla4[[#This Row],[Cliente]], SEARCH("_", Tabla4[[#This Row],[Cliente]]) + 1, LEN(Tabla4[[#This Row],[Cliente]]) - SEARCH("_",Tabla4[[#This Row],[Cliente]]))</f>
        <v>622</v>
      </c>
      <c r="B386">
        <f>sala!K385</f>
        <v>384</v>
      </c>
      <c r="C386">
        <f>Tabla4[[#This Row],[Propina]]+Tabla4[[#This Row],[Precio Cena]]</f>
        <v>4052</v>
      </c>
      <c r="D386" s="3">
        <f>INT(sala!E385)</f>
        <v>45020</v>
      </c>
      <c r="E386" s="4">
        <f>MOD( sala!D385,1)</f>
        <v>7.6388888919609599E-3</v>
      </c>
      <c r="F386" s="4">
        <f>MOD( sala!E385,1)</f>
        <v>0.10624999999708962</v>
      </c>
      <c r="G386" s="4">
        <f>Tabla5[[#This Row],[Hora de Salida]]-Tabla5[[#This Row],[Hora de Llegada]]+Tabla4[[#This Row],[Tiempo Extra]]</f>
        <v>9.8611111105128657E-2</v>
      </c>
      <c r="H386" s="5" t="str">
        <f>TEXT(Tabla4[[#This Row],[Preparación en horas]]/1440, "h:mm")</f>
        <v>1:50</v>
      </c>
      <c r="I386" s="4">
        <f>IF(Tabla5[[#This Row],[Tiempo Permanencia]]-Tabla5[[#This Row],[Tiempo de Preparación ]]&gt;=0,Tabla5[[#This Row],[Tiempo Permanencia]]-Tabla5[[#This Row],[Tiempo de Preparación ]],0)</f>
        <v>2.2222222216239762E-2</v>
      </c>
      <c r="J386" s="5" t="str">
        <f>IF(Tabla5[[#This Row],[Tiempo de Degustación]]=0,"No Cobrada","Cobrada")</f>
        <v>Cobrada</v>
      </c>
      <c r="K386" s="5" cm="1">
        <f t="array" ref="K386">SUM(IF(Tabla5[[#This Row],[Orden Cobrada]]="Cobrada",IF(Cocina!A:A=Tabla5[[#This Row],[Nº Orden]],Cocina!F:F*Cocina!G:G,0),-Tabla6[[#This Row],[Precio Cena]]))</f>
        <v>120</v>
      </c>
      <c r="L386" s="5">
        <f>IF(Tabla5[[#This Row],[Orden Cobrada]]="Cobrada",Tabla5[[#This Row],[Ganancia Bruta]]-Tabla6[[#This Row],[Coste Cena]],-Tabla6[[#This Row],[Precio Cena]]+Tabla6[[#This Row],[Coste Cena]])</f>
        <v>51</v>
      </c>
      <c r="M386" s="10">
        <f>IF(Tabla5[[#This Row],[Orden Cobrada]]="Cobrada",((Tabla5[[#This Row],[Ganancia Neta]]/Tabla5[[#This Row],[Ganancia Bruta]])*100)/100,-((Tabla5[[#This Row],[Ganancia Neta]]/Tabla5[[#This Row],[Ganancia Bruta]]*100)/100))</f>
        <v>0.42499999999999999</v>
      </c>
      <c r="N386" s="5" t="str">
        <f>sala!F385</f>
        <v>Mesero_1</v>
      </c>
      <c r="AY386" cm="1">
        <f t="array" ref="AY386">SUM(IF(Cocina!A:A=Tabla5[[#This Row],[Nº Orden]],Cocina!F:F*Cocina!G:G,0))</f>
        <v>120</v>
      </c>
      <c r="AZ386" cm="1">
        <f t="array" ref="AZ386">SUM(IF(Cocina!A:A=Tabla5[[#This Row],[Nº Orden]],Cocina!E:E*Cocina!G:G,0))</f>
        <v>69</v>
      </c>
      <c r="BB386" t="str">
        <f>MID(Tabla4[[#This Row],[Cliente]], SEARCH("_", Tabla4[[#This Row],[Cliente]]) + 1, LEN(Tabla4[[#This Row],[Cliente]]) - SEARCH("_",Tabla4[[#This Row],[Cliente]]))</f>
        <v>622</v>
      </c>
      <c r="BC386" t="str">
        <f>sala!B385</f>
        <v>Cliente_622</v>
      </c>
      <c r="BD386" s="1">
        <f>sala!D385</f>
        <v>45020.007638888892</v>
      </c>
      <c r="BE386" s="1">
        <f>sala!E385</f>
        <v>45020.106249999997</v>
      </c>
      <c r="BF386">
        <f>sala!K385</f>
        <v>384</v>
      </c>
      <c r="BG386">
        <f>sala!I385</f>
        <v>3932</v>
      </c>
      <c r="BH386" cm="1">
        <f t="array" ref="BH386">SUM(IF(Cocina!A:A=Tabla4[[#This Row],[Número de Orden]],Cocina!F:F*Cocina!G:G,0))</f>
        <v>120</v>
      </c>
      <c r="BI386" t="str">
        <f>sala!J385</f>
        <v>Reservada</v>
      </c>
      <c r="BJ386" s="4" t="str">
        <f>IF(Tabla4[[#This Row],[Estado mesa]]="Ocupada","00:15","00:00")</f>
        <v>00:00</v>
      </c>
      <c r="BK386" cm="1">
        <f t="array" ref="BK386">SUM(IF(Cocina!A:A=Tabla4[[#This Row],[Número de Orden]],Cocina!H:H,0))</f>
        <v>110</v>
      </c>
    </row>
    <row r="387" spans="1:63" x14ac:dyDescent="0.3">
      <c r="A387" s="8" t="str">
        <f>MID(Tabla4[[#This Row],[Cliente]], SEARCH("_", Tabla4[[#This Row],[Cliente]]) + 1, LEN(Tabla4[[#This Row],[Cliente]]) - SEARCH("_",Tabla4[[#This Row],[Cliente]]))</f>
        <v>508</v>
      </c>
      <c r="B387">
        <f>sala!K386</f>
        <v>385</v>
      </c>
      <c r="C387">
        <f>Tabla4[[#This Row],[Propina]]+Tabla4[[#This Row],[Precio Cena]]</f>
        <v>1174</v>
      </c>
      <c r="D387" s="3">
        <f>INT(sala!E386)</f>
        <v>45021</v>
      </c>
      <c r="E387" s="4">
        <f>MOD( sala!D386,1)</f>
        <v>0.15069444444088731</v>
      </c>
      <c r="F387" s="4">
        <f>MOD( sala!E386,1)</f>
        <v>0.27986111111385981</v>
      </c>
      <c r="G387" s="4">
        <f>Tabla5[[#This Row],[Hora de Salida]]-Tabla5[[#This Row],[Hora de Llegada]]+Tabla4[[#This Row],[Tiempo Extra]]</f>
        <v>0.13958333333963915</v>
      </c>
      <c r="H387" s="5" t="str">
        <f>TEXT(Tabla4[[#This Row],[Preparación en horas]]/1440, "h:mm")</f>
        <v>0:22</v>
      </c>
      <c r="I387" s="4">
        <f>IF(Tabla5[[#This Row],[Tiempo Permanencia]]-Tabla5[[#This Row],[Tiempo de Preparación ]]&gt;=0,Tabla5[[#This Row],[Tiempo Permanencia]]-Tabla5[[#This Row],[Tiempo de Preparación ]],0)</f>
        <v>0.12430555556186138</v>
      </c>
      <c r="J387" s="5" t="str">
        <f>IF(Tabla5[[#This Row],[Tiempo de Degustación]]=0,"No Cobrada","Cobrada")</f>
        <v>Cobrada</v>
      </c>
      <c r="K387" s="5" cm="1">
        <f t="array" ref="K387">SUM(IF(Tabla5[[#This Row],[Orden Cobrada]]="Cobrada",IF(Cocina!A:A=Tabla5[[#This Row],[Nº Orden]],Cocina!F:F*Cocina!G:G,0),-Tabla6[[#This Row],[Precio Cena]]))</f>
        <v>60</v>
      </c>
      <c r="L387" s="5">
        <f>IF(Tabla5[[#This Row],[Orden Cobrada]]="Cobrada",Tabla5[[#This Row],[Ganancia Bruta]]-Tabla6[[#This Row],[Coste Cena]],-Tabla6[[#This Row],[Precio Cena]]+Tabla6[[#This Row],[Coste Cena]])</f>
        <v>24</v>
      </c>
      <c r="M387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387" s="5" t="str">
        <f>sala!F386</f>
        <v>Mesero_3</v>
      </c>
      <c r="AY387" cm="1">
        <f t="array" ref="AY387">SUM(IF(Cocina!A:A=Tabla5[[#This Row],[Nº Orden]],Cocina!F:F*Cocina!G:G,0))</f>
        <v>60</v>
      </c>
      <c r="AZ387" cm="1">
        <f t="array" ref="AZ387">SUM(IF(Cocina!A:A=Tabla5[[#This Row],[Nº Orden]],Cocina!E:E*Cocina!G:G,0))</f>
        <v>36</v>
      </c>
      <c r="BB387" t="str">
        <f>MID(Tabla4[[#This Row],[Cliente]], SEARCH("_", Tabla4[[#This Row],[Cliente]]) + 1, LEN(Tabla4[[#This Row],[Cliente]]) - SEARCH("_",Tabla4[[#This Row],[Cliente]]))</f>
        <v>508</v>
      </c>
      <c r="BC387" t="str">
        <f>sala!B386</f>
        <v>Cliente_508</v>
      </c>
      <c r="BD387" s="1">
        <f>sala!D386</f>
        <v>45021.150694444441</v>
      </c>
      <c r="BE387" s="1">
        <f>sala!E386</f>
        <v>45021.279861111114</v>
      </c>
      <c r="BF387">
        <f>sala!K386</f>
        <v>385</v>
      </c>
      <c r="BG387">
        <f>sala!I386</f>
        <v>1114</v>
      </c>
      <c r="BH387" cm="1">
        <f t="array" ref="BH387">SUM(IF(Cocina!A:A=Tabla4[[#This Row],[Número de Orden]],Cocina!F:F*Cocina!G:G,0))</f>
        <v>60</v>
      </c>
      <c r="BI387" t="str">
        <f>sala!J386</f>
        <v>Ocupada</v>
      </c>
      <c r="BJ387" s="4" t="str">
        <f>IF(Tabla4[[#This Row],[Estado mesa]]="Ocupada","00:15","00:00")</f>
        <v>00:15</v>
      </c>
      <c r="BK387" cm="1">
        <f t="array" ref="BK387">SUM(IF(Cocina!A:A=Tabla4[[#This Row],[Número de Orden]],Cocina!H:H,0))</f>
        <v>22</v>
      </c>
    </row>
    <row r="388" spans="1:63" x14ac:dyDescent="0.3">
      <c r="A388" s="8" t="str">
        <f>MID(Tabla4[[#This Row],[Cliente]], SEARCH("_", Tabla4[[#This Row],[Cliente]]) + 1, LEN(Tabla4[[#This Row],[Cliente]]) - SEARCH("_",Tabla4[[#This Row],[Cliente]]))</f>
        <v>436</v>
      </c>
      <c r="B388">
        <f>sala!K387</f>
        <v>386</v>
      </c>
      <c r="C388">
        <f>Tabla4[[#This Row],[Propina]]+Tabla4[[#This Row],[Precio Cena]]</f>
        <v>2995</v>
      </c>
      <c r="D388" s="3">
        <f>INT(sala!E387)</f>
        <v>45021</v>
      </c>
      <c r="E388" s="4">
        <f>MOD( sala!D387,1)</f>
        <v>2.2916666668606922E-2</v>
      </c>
      <c r="F388" s="4">
        <f>MOD( sala!E387,1)</f>
        <v>0.12361111111385981</v>
      </c>
      <c r="G388" s="4">
        <f>Tabla5[[#This Row],[Hora de Salida]]-Tabla5[[#This Row],[Hora de Llegada]]+Tabla4[[#This Row],[Tiempo Extra]]</f>
        <v>0.11111111111191956</v>
      </c>
      <c r="H388" s="5" t="str">
        <f>TEXT(Tabla4[[#This Row],[Preparación en horas]]/1440, "h:mm")</f>
        <v>0:40</v>
      </c>
      <c r="I388" s="4">
        <f>IF(Tabla5[[#This Row],[Tiempo Permanencia]]-Tabla5[[#This Row],[Tiempo de Preparación ]]&gt;=0,Tabla5[[#This Row],[Tiempo Permanencia]]-Tabla5[[#This Row],[Tiempo de Preparación ]],0)</f>
        <v>8.3333333334141779E-2</v>
      </c>
      <c r="J388" s="5" t="str">
        <f>IF(Tabla5[[#This Row],[Tiempo de Degustación]]=0,"No Cobrada","Cobrada")</f>
        <v>Cobrada</v>
      </c>
      <c r="K388" s="5" cm="1">
        <f t="array" ref="K388">SUM(IF(Tabla5[[#This Row],[Orden Cobrada]]="Cobrada",IF(Cocina!A:A=Tabla5[[#This Row],[Nº Orden]],Cocina!F:F*Cocina!G:G,0),-Tabla6[[#This Row],[Precio Cena]]))</f>
        <v>99</v>
      </c>
      <c r="L388" s="5">
        <f>IF(Tabla5[[#This Row],[Orden Cobrada]]="Cobrada",Tabla5[[#This Row],[Ganancia Bruta]]-Tabla6[[#This Row],[Coste Cena]],-Tabla6[[#This Row],[Precio Cena]]+Tabla6[[#This Row],[Coste Cena]])</f>
        <v>39</v>
      </c>
      <c r="M388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388" s="5" t="str">
        <f>sala!F387</f>
        <v>Mesero_4</v>
      </c>
      <c r="AY388" cm="1">
        <f t="array" ref="AY388">SUM(IF(Cocina!A:A=Tabla5[[#This Row],[Nº Orden]],Cocina!F:F*Cocina!G:G,0))</f>
        <v>99</v>
      </c>
      <c r="AZ388" cm="1">
        <f t="array" ref="AZ388">SUM(IF(Cocina!A:A=Tabla5[[#This Row],[Nº Orden]],Cocina!E:E*Cocina!G:G,0))</f>
        <v>60</v>
      </c>
      <c r="BB388" t="str">
        <f>MID(Tabla4[[#This Row],[Cliente]], SEARCH("_", Tabla4[[#This Row],[Cliente]]) + 1, LEN(Tabla4[[#This Row],[Cliente]]) - SEARCH("_",Tabla4[[#This Row],[Cliente]]))</f>
        <v>436</v>
      </c>
      <c r="BC388" t="str">
        <f>sala!B387</f>
        <v>Cliente_436</v>
      </c>
      <c r="BD388" s="1">
        <f>sala!D387</f>
        <v>45021.022916666669</v>
      </c>
      <c r="BE388" s="1">
        <f>sala!E387</f>
        <v>45021.123611111114</v>
      </c>
      <c r="BF388">
        <f>sala!K387</f>
        <v>386</v>
      </c>
      <c r="BG388">
        <f>sala!I387</f>
        <v>2896</v>
      </c>
      <c r="BH388" cm="1">
        <f t="array" ref="BH388">SUM(IF(Cocina!A:A=Tabla4[[#This Row],[Número de Orden]],Cocina!F:F*Cocina!G:G,0))</f>
        <v>99</v>
      </c>
      <c r="BI388" t="str">
        <f>sala!J387</f>
        <v>Ocupada</v>
      </c>
      <c r="BJ388" s="4" t="str">
        <f>IF(Tabla4[[#This Row],[Estado mesa]]="Ocupada","00:15","00:00")</f>
        <v>00:15</v>
      </c>
      <c r="BK388" cm="1">
        <f t="array" ref="BK388">SUM(IF(Cocina!A:A=Tabla4[[#This Row],[Número de Orden]],Cocina!H:H,0))</f>
        <v>40</v>
      </c>
    </row>
    <row r="389" spans="1:63" x14ac:dyDescent="0.3">
      <c r="A389" s="8" t="str">
        <f>MID(Tabla4[[#This Row],[Cliente]], SEARCH("_", Tabla4[[#This Row],[Cliente]]) + 1, LEN(Tabla4[[#This Row],[Cliente]]) - SEARCH("_",Tabla4[[#This Row],[Cliente]]))</f>
        <v>676</v>
      </c>
      <c r="B389">
        <f>sala!K388</f>
        <v>387</v>
      </c>
      <c r="C389">
        <f>Tabla4[[#This Row],[Propina]]+Tabla4[[#This Row],[Precio Cena]]</f>
        <v>2177</v>
      </c>
      <c r="D389" s="3">
        <f>INT(sala!E388)</f>
        <v>45021</v>
      </c>
      <c r="E389" s="4">
        <f>MOD( sala!D388,1)</f>
        <v>0.13124999999854481</v>
      </c>
      <c r="F389" s="4">
        <f>MOD( sala!E388,1)</f>
        <v>0.25694444444525288</v>
      </c>
      <c r="G389" s="4">
        <f>Tabla5[[#This Row],[Hora de Salida]]-Tabla5[[#This Row],[Hora de Llegada]]+Tabla4[[#This Row],[Tiempo Extra]]</f>
        <v>0.13611111111337473</v>
      </c>
      <c r="H389" s="5" t="str">
        <f>TEXT(Tabla4[[#This Row],[Preparación en horas]]/1440, "h:mm")</f>
        <v>0:18</v>
      </c>
      <c r="I389" s="4">
        <f>IF(Tabla5[[#This Row],[Tiempo Permanencia]]-Tabla5[[#This Row],[Tiempo de Preparación ]]&gt;=0,Tabla5[[#This Row],[Tiempo Permanencia]]-Tabla5[[#This Row],[Tiempo de Preparación ]],0)</f>
        <v>0.12361111111337474</v>
      </c>
      <c r="J389" s="5" t="str">
        <f>IF(Tabla5[[#This Row],[Tiempo de Degustación]]=0,"No Cobrada","Cobrada")</f>
        <v>Cobrada</v>
      </c>
      <c r="K389" s="5" cm="1">
        <f t="array" ref="K389">SUM(IF(Tabla5[[#This Row],[Orden Cobrada]]="Cobrada",IF(Cocina!A:A=Tabla5[[#This Row],[Nº Orden]],Cocina!F:F*Cocina!G:G,0),-Tabla6[[#This Row],[Precio Cena]]))</f>
        <v>93</v>
      </c>
      <c r="L389" s="5">
        <f>IF(Tabla5[[#This Row],[Orden Cobrada]]="Cobrada",Tabla5[[#This Row],[Ganancia Bruta]]-Tabla6[[#This Row],[Coste Cena]],-Tabla6[[#This Row],[Precio Cena]]+Tabla6[[#This Row],[Coste Cena]])</f>
        <v>36</v>
      </c>
      <c r="M389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389" s="5" t="str">
        <f>sala!F388</f>
        <v>Mesero_5</v>
      </c>
      <c r="AY389" cm="1">
        <f t="array" ref="AY389">SUM(IF(Cocina!A:A=Tabla5[[#This Row],[Nº Orden]],Cocina!F:F*Cocina!G:G,0))</f>
        <v>93</v>
      </c>
      <c r="AZ389" cm="1">
        <f t="array" ref="AZ389">SUM(IF(Cocina!A:A=Tabla5[[#This Row],[Nº Orden]],Cocina!E:E*Cocina!G:G,0))</f>
        <v>57</v>
      </c>
      <c r="BB389" t="str">
        <f>MID(Tabla4[[#This Row],[Cliente]], SEARCH("_", Tabla4[[#This Row],[Cliente]]) + 1, LEN(Tabla4[[#This Row],[Cliente]]) - SEARCH("_",Tabla4[[#This Row],[Cliente]]))</f>
        <v>676</v>
      </c>
      <c r="BC389" t="str">
        <f>sala!B388</f>
        <v>Cliente_676</v>
      </c>
      <c r="BD389" s="1">
        <f>sala!D388</f>
        <v>45021.131249999999</v>
      </c>
      <c r="BE389" s="1">
        <f>sala!E388</f>
        <v>45021.256944444445</v>
      </c>
      <c r="BF389">
        <f>sala!K388</f>
        <v>387</v>
      </c>
      <c r="BG389">
        <f>sala!I388</f>
        <v>2084</v>
      </c>
      <c r="BH389" cm="1">
        <f t="array" ref="BH389">SUM(IF(Cocina!A:A=Tabla4[[#This Row],[Número de Orden]],Cocina!F:F*Cocina!G:G,0))</f>
        <v>93</v>
      </c>
      <c r="BI389" t="str">
        <f>sala!J388</f>
        <v>Ocupada</v>
      </c>
      <c r="BJ389" s="4" t="str">
        <f>IF(Tabla4[[#This Row],[Estado mesa]]="Ocupada","00:15","00:00")</f>
        <v>00:15</v>
      </c>
      <c r="BK389" cm="1">
        <f t="array" ref="BK389">SUM(IF(Cocina!A:A=Tabla4[[#This Row],[Número de Orden]],Cocina!H:H,0))</f>
        <v>18</v>
      </c>
    </row>
    <row r="390" spans="1:63" x14ac:dyDescent="0.3">
      <c r="A390" s="8" t="str">
        <f>MID(Tabla4[[#This Row],[Cliente]], SEARCH("_", Tabla4[[#This Row],[Cliente]]) + 1, LEN(Tabla4[[#This Row],[Cliente]]) - SEARCH("_",Tabla4[[#This Row],[Cliente]]))</f>
        <v>768</v>
      </c>
      <c r="B390">
        <f>sala!K389</f>
        <v>388</v>
      </c>
      <c r="C390">
        <f>Tabla4[[#This Row],[Propina]]+Tabla4[[#This Row],[Precio Cena]]</f>
        <v>2994</v>
      </c>
      <c r="D390" s="3">
        <f>INT(sala!E389)</f>
        <v>45021</v>
      </c>
      <c r="E390" s="4">
        <f>MOD( sala!D389,1)</f>
        <v>2.2916666668606922E-2</v>
      </c>
      <c r="F390" s="4">
        <f>MOD( sala!E389,1)</f>
        <v>0.14930555555474712</v>
      </c>
      <c r="G390" s="4">
        <f>Tabla5[[#This Row],[Hora de Salida]]-Tabla5[[#This Row],[Hora de Llegada]]+Tabla4[[#This Row],[Tiempo Extra]]</f>
        <v>0.12638888888614019</v>
      </c>
      <c r="H390" s="5" t="str">
        <f>TEXT(Tabla4[[#This Row],[Preparación en horas]]/1440, "h:mm")</f>
        <v>2:51</v>
      </c>
      <c r="I390" s="4">
        <f>IF(Tabla5[[#This Row],[Tiempo Permanencia]]-Tabla5[[#This Row],[Tiempo de Preparación ]]&gt;=0,Tabla5[[#This Row],[Tiempo Permanencia]]-Tabla5[[#This Row],[Tiempo de Preparación ]],0)</f>
        <v>7.6388888861401993E-3</v>
      </c>
      <c r="J390" s="5" t="str">
        <f>IF(Tabla5[[#This Row],[Tiempo de Degustación]]=0,"No Cobrada","Cobrada")</f>
        <v>Cobrada</v>
      </c>
      <c r="K390" s="5" cm="1">
        <f t="array" ref="K390">SUM(IF(Tabla5[[#This Row],[Orden Cobrada]]="Cobrada",IF(Cocina!A:A=Tabla5[[#This Row],[Nº Orden]],Cocina!F:F*Cocina!G:G,0),-Tabla6[[#This Row],[Precio Cena]]))</f>
        <v>291</v>
      </c>
      <c r="L390" s="5">
        <f>IF(Tabla5[[#This Row],[Orden Cobrada]]="Cobrada",Tabla5[[#This Row],[Ganancia Bruta]]-Tabla6[[#This Row],[Coste Cena]],-Tabla6[[#This Row],[Precio Cena]]+Tabla6[[#This Row],[Coste Cena]])</f>
        <v>115</v>
      </c>
      <c r="M390" s="10">
        <f>IF(Tabla5[[#This Row],[Orden Cobrada]]="Cobrada",((Tabla5[[#This Row],[Ganancia Neta]]/Tabla5[[#This Row],[Ganancia Bruta]])*100)/100,-((Tabla5[[#This Row],[Ganancia Neta]]/Tabla5[[#This Row],[Ganancia Bruta]]*100)/100))</f>
        <v>0.39518900343642616</v>
      </c>
      <c r="N390" s="5" t="str">
        <f>sala!F389</f>
        <v>Mesero_2</v>
      </c>
      <c r="AY390" cm="1">
        <f t="array" ref="AY390">SUM(IF(Cocina!A:A=Tabla5[[#This Row],[Nº Orden]],Cocina!F:F*Cocina!G:G,0))</f>
        <v>291</v>
      </c>
      <c r="AZ390" cm="1">
        <f t="array" ref="AZ390">SUM(IF(Cocina!A:A=Tabla5[[#This Row],[Nº Orden]],Cocina!E:E*Cocina!G:G,0))</f>
        <v>176</v>
      </c>
      <c r="BB390" t="str">
        <f>MID(Tabla4[[#This Row],[Cliente]], SEARCH("_", Tabla4[[#This Row],[Cliente]]) + 1, LEN(Tabla4[[#This Row],[Cliente]]) - SEARCH("_",Tabla4[[#This Row],[Cliente]]))</f>
        <v>768</v>
      </c>
      <c r="BC390" t="str">
        <f>sala!B389</f>
        <v>Cliente_768</v>
      </c>
      <c r="BD390" s="1">
        <f>sala!D389</f>
        <v>45021.022916666669</v>
      </c>
      <c r="BE390" s="1">
        <f>sala!E389</f>
        <v>45021.149305555555</v>
      </c>
      <c r="BF390">
        <f>sala!K389</f>
        <v>388</v>
      </c>
      <c r="BG390">
        <f>sala!I389</f>
        <v>2703</v>
      </c>
      <c r="BH390" cm="1">
        <f t="array" ref="BH390">SUM(IF(Cocina!A:A=Tabla4[[#This Row],[Número de Orden]],Cocina!F:F*Cocina!G:G,0))</f>
        <v>291</v>
      </c>
      <c r="BI390" t="str">
        <f>sala!J389</f>
        <v>Libre</v>
      </c>
      <c r="BJ390" s="4" t="str">
        <f>IF(Tabla4[[#This Row],[Estado mesa]]="Ocupada","00:15","00:00")</f>
        <v>00:00</v>
      </c>
      <c r="BK390" cm="1">
        <f t="array" ref="BK390">SUM(IF(Cocina!A:A=Tabla4[[#This Row],[Número de Orden]],Cocina!H:H,0))</f>
        <v>171</v>
      </c>
    </row>
    <row r="391" spans="1:63" x14ac:dyDescent="0.3">
      <c r="A391" s="8" t="str">
        <f>MID(Tabla4[[#This Row],[Cliente]], SEARCH("_", Tabla4[[#This Row],[Cliente]]) + 1, LEN(Tabla4[[#This Row],[Cliente]]) - SEARCH("_",Tabla4[[#This Row],[Cliente]]))</f>
        <v>667</v>
      </c>
      <c r="B391">
        <f>sala!K390</f>
        <v>389</v>
      </c>
      <c r="C391">
        <f>Tabla4[[#This Row],[Propina]]+Tabla4[[#This Row],[Precio Cena]]</f>
        <v>3947</v>
      </c>
      <c r="D391" s="3">
        <f>INT(sala!E390)</f>
        <v>45021</v>
      </c>
      <c r="E391" s="4">
        <f>MOD( sala!D390,1)</f>
        <v>1.3888888861401938E-3</v>
      </c>
      <c r="F391" s="4">
        <f>MOD( sala!E390,1)</f>
        <v>9.375E-2</v>
      </c>
      <c r="G391" s="4">
        <f>Tabla5[[#This Row],[Hora de Salida]]-Tabla5[[#This Row],[Hora de Llegada]]+Tabla4[[#This Row],[Tiempo Extra]]</f>
        <v>9.2361111113859806E-2</v>
      </c>
      <c r="H391" s="5" t="str">
        <f>TEXT(Tabla4[[#This Row],[Preparación en horas]]/1440, "h:mm")</f>
        <v>0:24</v>
      </c>
      <c r="I391" s="4">
        <f>IF(Tabla5[[#This Row],[Tiempo Permanencia]]-Tabla5[[#This Row],[Tiempo de Preparación ]]&gt;=0,Tabla5[[#This Row],[Tiempo Permanencia]]-Tabla5[[#This Row],[Tiempo de Preparación ]],0)</f>
        <v>7.5694444447193143E-2</v>
      </c>
      <c r="J391" s="5" t="str">
        <f>IF(Tabla5[[#This Row],[Tiempo de Degustación]]=0,"No Cobrada","Cobrada")</f>
        <v>Cobrada</v>
      </c>
      <c r="K391" s="5" cm="1">
        <f t="array" ref="K391">SUM(IF(Tabla5[[#This Row],[Orden Cobrada]]="Cobrada",IF(Cocina!A:A=Tabla5[[#This Row],[Nº Orden]],Cocina!F:F*Cocina!G:G,0),-Tabla6[[#This Row],[Precio Cena]]))</f>
        <v>33</v>
      </c>
      <c r="L391" s="5">
        <f>IF(Tabla5[[#This Row],[Orden Cobrada]]="Cobrada",Tabla5[[#This Row],[Ganancia Bruta]]-Tabla6[[#This Row],[Coste Cena]],-Tabla6[[#This Row],[Precio Cena]]+Tabla6[[#This Row],[Coste Cena]])</f>
        <v>13</v>
      </c>
      <c r="M391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391" s="5" t="str">
        <f>sala!F390</f>
        <v>Mesero_3</v>
      </c>
      <c r="AY391" cm="1">
        <f t="array" ref="AY391">SUM(IF(Cocina!A:A=Tabla5[[#This Row],[Nº Orden]],Cocina!F:F*Cocina!G:G,0))</f>
        <v>33</v>
      </c>
      <c r="AZ391" cm="1">
        <f t="array" ref="AZ391">SUM(IF(Cocina!A:A=Tabla5[[#This Row],[Nº Orden]],Cocina!E:E*Cocina!G:G,0))</f>
        <v>20</v>
      </c>
      <c r="BB391" t="str">
        <f>MID(Tabla4[[#This Row],[Cliente]], SEARCH("_", Tabla4[[#This Row],[Cliente]]) + 1, LEN(Tabla4[[#This Row],[Cliente]]) - SEARCH("_",Tabla4[[#This Row],[Cliente]]))</f>
        <v>667</v>
      </c>
      <c r="BC391" t="str">
        <f>sala!B390</f>
        <v>Cliente_667</v>
      </c>
      <c r="BD391" s="1">
        <f>sala!D390</f>
        <v>45021.001388888886</v>
      </c>
      <c r="BE391" s="1">
        <f>sala!E390</f>
        <v>45021.09375</v>
      </c>
      <c r="BF391">
        <f>sala!K390</f>
        <v>389</v>
      </c>
      <c r="BG391">
        <f>sala!I390</f>
        <v>3914</v>
      </c>
      <c r="BH391" cm="1">
        <f t="array" ref="BH391">SUM(IF(Cocina!A:A=Tabla4[[#This Row],[Número de Orden]],Cocina!F:F*Cocina!G:G,0))</f>
        <v>33</v>
      </c>
      <c r="BI391" t="str">
        <f>sala!J390</f>
        <v>Reservada</v>
      </c>
      <c r="BJ391" s="4" t="str">
        <f>IF(Tabla4[[#This Row],[Estado mesa]]="Ocupada","00:15","00:00")</f>
        <v>00:00</v>
      </c>
      <c r="BK391" cm="1">
        <f t="array" ref="BK391">SUM(IF(Cocina!A:A=Tabla4[[#This Row],[Número de Orden]],Cocina!H:H,0))</f>
        <v>24</v>
      </c>
    </row>
    <row r="392" spans="1:63" x14ac:dyDescent="0.3">
      <c r="A392" s="8" t="str">
        <f>MID(Tabla4[[#This Row],[Cliente]], SEARCH("_", Tabla4[[#This Row],[Cliente]]) + 1, LEN(Tabla4[[#This Row],[Cliente]]) - SEARCH("_",Tabla4[[#This Row],[Cliente]]))</f>
        <v>874</v>
      </c>
      <c r="B392">
        <f>sala!K391</f>
        <v>390</v>
      </c>
      <c r="C392">
        <f>Tabla4[[#This Row],[Propina]]+Tabla4[[#This Row],[Precio Cena]]</f>
        <v>4411</v>
      </c>
      <c r="D392" s="3">
        <f>INT(sala!E391)</f>
        <v>45021</v>
      </c>
      <c r="E392" s="4">
        <f>MOD( sala!D391,1)</f>
        <v>0.12430555555329192</v>
      </c>
      <c r="F392" s="4">
        <f>MOD( sala!E391,1)</f>
        <v>0.22152777777955635</v>
      </c>
      <c r="G392" s="4">
        <f>Tabla5[[#This Row],[Hora de Salida]]-Tabla5[[#This Row],[Hora de Llegada]]+Tabla4[[#This Row],[Tiempo Extra]]</f>
        <v>9.7222222226264421E-2</v>
      </c>
      <c r="H392" s="5" t="str">
        <f>TEXT(Tabla4[[#This Row],[Preparación en horas]]/1440, "h:mm")</f>
        <v>1:33</v>
      </c>
      <c r="I392" s="4">
        <f>IF(Tabla5[[#This Row],[Tiempo Permanencia]]-Tabla5[[#This Row],[Tiempo de Preparación ]]&gt;=0,Tabla5[[#This Row],[Tiempo Permanencia]]-Tabla5[[#This Row],[Tiempo de Preparación ]],0)</f>
        <v>3.2638888892931081E-2</v>
      </c>
      <c r="J392" s="5" t="str">
        <f>IF(Tabla5[[#This Row],[Tiempo de Degustación]]=0,"No Cobrada","Cobrada")</f>
        <v>Cobrada</v>
      </c>
      <c r="K392" s="5" cm="1">
        <f t="array" ref="K392">SUM(IF(Tabla5[[#This Row],[Orden Cobrada]]="Cobrada",IF(Cocina!A:A=Tabla5[[#This Row],[Nº Orden]],Cocina!F:F*Cocina!G:G,0),-Tabla6[[#This Row],[Precio Cena]]))</f>
        <v>143</v>
      </c>
      <c r="L392" s="5">
        <f>IF(Tabla5[[#This Row],[Orden Cobrada]]="Cobrada",Tabla5[[#This Row],[Ganancia Bruta]]-Tabla6[[#This Row],[Coste Cena]],-Tabla6[[#This Row],[Precio Cena]]+Tabla6[[#This Row],[Coste Cena]])</f>
        <v>59</v>
      </c>
      <c r="M392" s="10">
        <f>IF(Tabla5[[#This Row],[Orden Cobrada]]="Cobrada",((Tabla5[[#This Row],[Ganancia Neta]]/Tabla5[[#This Row],[Ganancia Bruta]])*100)/100,-((Tabla5[[#This Row],[Ganancia Neta]]/Tabla5[[#This Row],[Ganancia Bruta]]*100)/100))</f>
        <v>0.41258741258741261</v>
      </c>
      <c r="N392" s="5" t="str">
        <f>sala!F391</f>
        <v>Mesero_3</v>
      </c>
      <c r="AY392" cm="1">
        <f t="array" ref="AY392">SUM(IF(Cocina!A:A=Tabla5[[#This Row],[Nº Orden]],Cocina!F:F*Cocina!G:G,0))</f>
        <v>143</v>
      </c>
      <c r="AZ392" cm="1">
        <f t="array" ref="AZ392">SUM(IF(Cocina!A:A=Tabla5[[#This Row],[Nº Orden]],Cocina!E:E*Cocina!G:G,0))</f>
        <v>84</v>
      </c>
      <c r="BB392" t="str">
        <f>MID(Tabla4[[#This Row],[Cliente]], SEARCH("_", Tabla4[[#This Row],[Cliente]]) + 1, LEN(Tabla4[[#This Row],[Cliente]]) - SEARCH("_",Tabla4[[#This Row],[Cliente]]))</f>
        <v>874</v>
      </c>
      <c r="BC392" t="str">
        <f>sala!B391</f>
        <v>Cliente_874</v>
      </c>
      <c r="BD392" s="1">
        <f>sala!D391</f>
        <v>45021.124305555553</v>
      </c>
      <c r="BE392" s="1">
        <f>sala!E391</f>
        <v>45021.22152777778</v>
      </c>
      <c r="BF392">
        <f>sala!K391</f>
        <v>390</v>
      </c>
      <c r="BG392">
        <f>sala!I391</f>
        <v>4268</v>
      </c>
      <c r="BH392" cm="1">
        <f t="array" ref="BH392">SUM(IF(Cocina!A:A=Tabla4[[#This Row],[Número de Orden]],Cocina!F:F*Cocina!G:G,0))</f>
        <v>143</v>
      </c>
      <c r="BI392" t="str">
        <f>sala!J391</f>
        <v>Reservada</v>
      </c>
      <c r="BJ392" s="4" t="str">
        <f>IF(Tabla4[[#This Row],[Estado mesa]]="Ocupada","00:15","00:00")</f>
        <v>00:00</v>
      </c>
      <c r="BK392" cm="1">
        <f t="array" ref="BK392">SUM(IF(Cocina!A:A=Tabla4[[#This Row],[Número de Orden]],Cocina!H:H,0))</f>
        <v>93</v>
      </c>
    </row>
    <row r="393" spans="1:63" x14ac:dyDescent="0.3">
      <c r="A393" s="8" t="str">
        <f>MID(Tabla4[[#This Row],[Cliente]], SEARCH("_", Tabla4[[#This Row],[Cliente]]) + 1, LEN(Tabla4[[#This Row],[Cliente]]) - SEARCH("_",Tabla4[[#This Row],[Cliente]]))</f>
        <v>609</v>
      </c>
      <c r="B393">
        <f>sala!K392</f>
        <v>391</v>
      </c>
      <c r="C393">
        <f>Tabla4[[#This Row],[Propina]]+Tabla4[[#This Row],[Precio Cena]]</f>
        <v>508</v>
      </c>
      <c r="D393" s="3">
        <f>INT(sala!E392)</f>
        <v>45021</v>
      </c>
      <c r="E393" s="4">
        <f>MOD( sala!D392,1)</f>
        <v>8.6805555554747116E-2</v>
      </c>
      <c r="F393" s="4">
        <f>MOD( sala!E392,1)</f>
        <v>0.17291666667006211</v>
      </c>
      <c r="G393" s="4">
        <f>Tabla5[[#This Row],[Hora de Salida]]-Tabla5[[#This Row],[Hora de Llegada]]+Tabla4[[#This Row],[Tiempo Extra]]</f>
        <v>8.6111111115314998E-2</v>
      </c>
      <c r="H393" s="5" t="str">
        <f>TEXT(Tabla4[[#This Row],[Preparación en horas]]/1440, "h:mm")</f>
        <v>0:35</v>
      </c>
      <c r="I393" s="4">
        <f>IF(Tabla5[[#This Row],[Tiempo Permanencia]]-Tabla5[[#This Row],[Tiempo de Preparación ]]&gt;=0,Tabla5[[#This Row],[Tiempo Permanencia]]-Tabla5[[#This Row],[Tiempo de Preparación ]],0)</f>
        <v>6.1805555559759445E-2</v>
      </c>
      <c r="J393" s="5" t="str">
        <f>IF(Tabla5[[#This Row],[Tiempo de Degustación]]=0,"No Cobrada","Cobrada")</f>
        <v>Cobrada</v>
      </c>
      <c r="K393" s="5" cm="1">
        <f t="array" ref="K393">SUM(IF(Tabla5[[#This Row],[Orden Cobrada]]="Cobrada",IF(Cocina!A:A=Tabla5[[#This Row],[Nº Orden]],Cocina!F:F*Cocina!G:G,0),-Tabla6[[#This Row],[Precio Cena]]))</f>
        <v>22</v>
      </c>
      <c r="L393" s="5">
        <f>IF(Tabla5[[#This Row],[Orden Cobrada]]="Cobrada",Tabla5[[#This Row],[Ganancia Bruta]]-Tabla6[[#This Row],[Coste Cena]],-Tabla6[[#This Row],[Precio Cena]]+Tabla6[[#This Row],[Coste Cena]])</f>
        <v>9</v>
      </c>
      <c r="M393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393" s="5" t="str">
        <f>sala!F392</f>
        <v>Mesero_3</v>
      </c>
      <c r="AY393" cm="1">
        <f t="array" ref="AY393">SUM(IF(Cocina!A:A=Tabla5[[#This Row],[Nº Orden]],Cocina!F:F*Cocina!G:G,0))</f>
        <v>22</v>
      </c>
      <c r="AZ393" cm="1">
        <f t="array" ref="AZ393">SUM(IF(Cocina!A:A=Tabla5[[#This Row],[Nº Orden]],Cocina!E:E*Cocina!G:G,0))</f>
        <v>13</v>
      </c>
      <c r="BB393" t="str">
        <f>MID(Tabla4[[#This Row],[Cliente]], SEARCH("_", Tabla4[[#This Row],[Cliente]]) + 1, LEN(Tabla4[[#This Row],[Cliente]]) - SEARCH("_",Tabla4[[#This Row],[Cliente]]))</f>
        <v>609</v>
      </c>
      <c r="BC393" t="str">
        <f>sala!B392</f>
        <v>Cliente_609</v>
      </c>
      <c r="BD393" s="1">
        <f>sala!D392</f>
        <v>45021.086805555555</v>
      </c>
      <c r="BE393" s="1">
        <f>sala!E392</f>
        <v>45021.17291666667</v>
      </c>
      <c r="BF393">
        <f>sala!K392</f>
        <v>391</v>
      </c>
      <c r="BG393">
        <f>sala!I392</f>
        <v>486</v>
      </c>
      <c r="BH393" cm="1">
        <f t="array" ref="BH393">SUM(IF(Cocina!A:A=Tabla4[[#This Row],[Número de Orden]],Cocina!F:F*Cocina!G:G,0))</f>
        <v>22</v>
      </c>
      <c r="BI393" t="str">
        <f>sala!J392</f>
        <v>Reservada</v>
      </c>
      <c r="BJ393" s="4" t="str">
        <f>IF(Tabla4[[#This Row],[Estado mesa]]="Ocupada","00:15","00:00")</f>
        <v>00:00</v>
      </c>
      <c r="BK393" cm="1">
        <f t="array" ref="BK393">SUM(IF(Cocina!A:A=Tabla4[[#This Row],[Número de Orden]],Cocina!H:H,0))</f>
        <v>35</v>
      </c>
    </row>
    <row r="394" spans="1:63" x14ac:dyDescent="0.3">
      <c r="A394" s="8" t="str">
        <f>MID(Tabla4[[#This Row],[Cliente]], SEARCH("_", Tabla4[[#This Row],[Cliente]]) + 1, LEN(Tabla4[[#This Row],[Cliente]]) - SEARCH("_",Tabla4[[#This Row],[Cliente]]))</f>
        <v>471</v>
      </c>
      <c r="B394">
        <f>sala!K393</f>
        <v>392</v>
      </c>
      <c r="C394">
        <f>Tabla4[[#This Row],[Propina]]+Tabla4[[#This Row],[Precio Cena]]</f>
        <v>3393</v>
      </c>
      <c r="D394" s="3">
        <f>INT(sala!E393)</f>
        <v>45021</v>
      </c>
      <c r="E394" s="4">
        <f>MOD( sala!D393,1)</f>
        <v>2.2916666668606922E-2</v>
      </c>
      <c r="F394" s="4">
        <f>MOD( sala!E393,1)</f>
        <v>0.17222222222335404</v>
      </c>
      <c r="G394" s="4">
        <f>Tabla5[[#This Row],[Hora de Salida]]-Tabla5[[#This Row],[Hora de Llegada]]+Tabla4[[#This Row],[Tiempo Extra]]</f>
        <v>0.15972222222141377</v>
      </c>
      <c r="H394" s="5" t="str">
        <f>TEXT(Tabla4[[#This Row],[Preparación en horas]]/1440, "h:mm")</f>
        <v>0:54</v>
      </c>
      <c r="I394" s="4">
        <f>IF(Tabla5[[#This Row],[Tiempo Permanencia]]-Tabla5[[#This Row],[Tiempo de Preparación ]]&gt;=0,Tabla5[[#This Row],[Tiempo Permanencia]]-Tabla5[[#This Row],[Tiempo de Preparación ]],0)</f>
        <v>0.12222222222141377</v>
      </c>
      <c r="J394" s="5" t="str">
        <f>IF(Tabla5[[#This Row],[Tiempo de Degustación]]=0,"No Cobrada","Cobrada")</f>
        <v>Cobrada</v>
      </c>
      <c r="K394" s="5" cm="1">
        <f t="array" ref="K394">SUM(IF(Tabla5[[#This Row],[Orden Cobrada]]="Cobrada",IF(Cocina!A:A=Tabla5[[#This Row],[Nº Orden]],Cocina!F:F*Cocina!G:G,0),-Tabla6[[#This Row],[Precio Cena]]))</f>
        <v>120</v>
      </c>
      <c r="L394" s="5">
        <f>IF(Tabla5[[#This Row],[Orden Cobrada]]="Cobrada",Tabla5[[#This Row],[Ganancia Bruta]]-Tabla6[[#This Row],[Coste Cena]],-Tabla6[[#This Row],[Precio Cena]]+Tabla6[[#This Row],[Coste Cena]])</f>
        <v>49</v>
      </c>
      <c r="M394" s="10">
        <f>IF(Tabla5[[#This Row],[Orden Cobrada]]="Cobrada",((Tabla5[[#This Row],[Ganancia Neta]]/Tabla5[[#This Row],[Ganancia Bruta]])*100)/100,-((Tabla5[[#This Row],[Ganancia Neta]]/Tabla5[[#This Row],[Ganancia Bruta]]*100)/100))</f>
        <v>0.40833333333333338</v>
      </c>
      <c r="N394" s="5" t="str">
        <f>sala!F393</f>
        <v>Mesero_2</v>
      </c>
      <c r="AY394" cm="1">
        <f t="array" ref="AY394">SUM(IF(Cocina!A:A=Tabla5[[#This Row],[Nº Orden]],Cocina!F:F*Cocina!G:G,0))</f>
        <v>120</v>
      </c>
      <c r="AZ394" cm="1">
        <f t="array" ref="AZ394">SUM(IF(Cocina!A:A=Tabla5[[#This Row],[Nº Orden]],Cocina!E:E*Cocina!G:G,0))</f>
        <v>71</v>
      </c>
      <c r="BB394" t="str">
        <f>MID(Tabla4[[#This Row],[Cliente]], SEARCH("_", Tabla4[[#This Row],[Cliente]]) + 1, LEN(Tabla4[[#This Row],[Cliente]]) - SEARCH("_",Tabla4[[#This Row],[Cliente]]))</f>
        <v>471</v>
      </c>
      <c r="BC394" t="str">
        <f>sala!B393</f>
        <v>Cliente_471</v>
      </c>
      <c r="BD394" s="1">
        <f>sala!D393</f>
        <v>45021.022916666669</v>
      </c>
      <c r="BE394" s="1">
        <f>sala!E393</f>
        <v>45021.172222222223</v>
      </c>
      <c r="BF394">
        <f>sala!K393</f>
        <v>392</v>
      </c>
      <c r="BG394">
        <f>sala!I393</f>
        <v>3273</v>
      </c>
      <c r="BH394" cm="1">
        <f t="array" ref="BH394">SUM(IF(Cocina!A:A=Tabla4[[#This Row],[Número de Orden]],Cocina!F:F*Cocina!G:G,0))</f>
        <v>120</v>
      </c>
      <c r="BI394" t="str">
        <f>sala!J393</f>
        <v>Ocupada</v>
      </c>
      <c r="BJ394" s="4" t="str">
        <f>IF(Tabla4[[#This Row],[Estado mesa]]="Ocupada","00:15","00:00")</f>
        <v>00:15</v>
      </c>
      <c r="BK394" cm="1">
        <f t="array" ref="BK394">SUM(IF(Cocina!A:A=Tabla4[[#This Row],[Número de Orden]],Cocina!H:H,0))</f>
        <v>54</v>
      </c>
    </row>
    <row r="395" spans="1:63" x14ac:dyDescent="0.3">
      <c r="A395" s="8" t="str">
        <f>MID(Tabla4[[#This Row],[Cliente]], SEARCH("_", Tabla4[[#This Row],[Cliente]]) + 1, LEN(Tabla4[[#This Row],[Cliente]]) - SEARCH("_",Tabla4[[#This Row],[Cliente]]))</f>
        <v>196</v>
      </c>
      <c r="B395">
        <f>sala!K394</f>
        <v>393</v>
      </c>
      <c r="C395">
        <f>Tabla4[[#This Row],[Propina]]+Tabla4[[#This Row],[Precio Cena]]</f>
        <v>1462</v>
      </c>
      <c r="D395" s="3">
        <f>INT(sala!E394)</f>
        <v>45021</v>
      </c>
      <c r="E395" s="4">
        <f>MOD( sala!D394,1)</f>
        <v>0.10624999999708962</v>
      </c>
      <c r="F395" s="4">
        <f>MOD( sala!E394,1)</f>
        <v>0.22013888888614019</v>
      </c>
      <c r="G395" s="4">
        <f>Tabla5[[#This Row],[Hora de Salida]]-Tabla5[[#This Row],[Hora de Llegada]]+Tabla4[[#This Row],[Tiempo Extra]]</f>
        <v>0.12430555555571725</v>
      </c>
      <c r="H395" s="5" t="str">
        <f>TEXT(Tabla4[[#This Row],[Preparación en horas]]/1440, "h:mm")</f>
        <v>1:49</v>
      </c>
      <c r="I395" s="4">
        <f>IF(Tabla5[[#This Row],[Tiempo Permanencia]]-Tabla5[[#This Row],[Tiempo de Preparación ]]&gt;=0,Tabla5[[#This Row],[Tiempo Permanencia]]-Tabla5[[#This Row],[Tiempo de Preparación ]],0)</f>
        <v>4.8611111111272809E-2</v>
      </c>
      <c r="J395" s="5" t="str">
        <f>IF(Tabla5[[#This Row],[Tiempo de Degustación]]=0,"No Cobrada","Cobrada")</f>
        <v>Cobrada</v>
      </c>
      <c r="K395" s="5" cm="1">
        <f t="array" ref="K395">SUM(IF(Tabla5[[#This Row],[Orden Cobrada]]="Cobrada",IF(Cocina!A:A=Tabla5[[#This Row],[Nº Orden]],Cocina!F:F*Cocina!G:G,0),-Tabla6[[#This Row],[Precio Cena]]))</f>
        <v>208</v>
      </c>
      <c r="L395" s="5">
        <f>IF(Tabla5[[#This Row],[Orden Cobrada]]="Cobrada",Tabla5[[#This Row],[Ganancia Bruta]]-Tabla6[[#This Row],[Coste Cena]],-Tabla6[[#This Row],[Precio Cena]]+Tabla6[[#This Row],[Coste Cena]])</f>
        <v>84</v>
      </c>
      <c r="M395" s="10">
        <f>IF(Tabla5[[#This Row],[Orden Cobrada]]="Cobrada",((Tabla5[[#This Row],[Ganancia Neta]]/Tabla5[[#This Row],[Ganancia Bruta]])*100)/100,-((Tabla5[[#This Row],[Ganancia Neta]]/Tabla5[[#This Row],[Ganancia Bruta]]*100)/100))</f>
        <v>0.40384615384615385</v>
      </c>
      <c r="N395" s="5" t="str">
        <f>sala!F394</f>
        <v>Mesero_4</v>
      </c>
      <c r="AY395" cm="1">
        <f t="array" ref="AY395">SUM(IF(Cocina!A:A=Tabla5[[#This Row],[Nº Orden]],Cocina!F:F*Cocina!G:G,0))</f>
        <v>208</v>
      </c>
      <c r="AZ395" cm="1">
        <f t="array" ref="AZ395">SUM(IF(Cocina!A:A=Tabla5[[#This Row],[Nº Orden]],Cocina!E:E*Cocina!G:G,0))</f>
        <v>124</v>
      </c>
      <c r="BB395" t="str">
        <f>MID(Tabla4[[#This Row],[Cliente]], SEARCH("_", Tabla4[[#This Row],[Cliente]]) + 1, LEN(Tabla4[[#This Row],[Cliente]]) - SEARCH("_",Tabla4[[#This Row],[Cliente]]))</f>
        <v>196</v>
      </c>
      <c r="BC395" t="str">
        <f>sala!B394</f>
        <v>Cliente_196</v>
      </c>
      <c r="BD395" s="1">
        <f>sala!D394</f>
        <v>45021.106249999997</v>
      </c>
      <c r="BE395" s="1">
        <f>sala!E394</f>
        <v>45021.220138888886</v>
      </c>
      <c r="BF395">
        <f>sala!K394</f>
        <v>393</v>
      </c>
      <c r="BG395">
        <f>sala!I394</f>
        <v>1254</v>
      </c>
      <c r="BH395" cm="1">
        <f t="array" ref="BH395">SUM(IF(Cocina!A:A=Tabla4[[#This Row],[Número de Orden]],Cocina!F:F*Cocina!G:G,0))</f>
        <v>208</v>
      </c>
      <c r="BI395" t="str">
        <f>sala!J394</f>
        <v>Ocupada</v>
      </c>
      <c r="BJ395" s="4" t="str">
        <f>IF(Tabla4[[#This Row],[Estado mesa]]="Ocupada","00:15","00:00")</f>
        <v>00:15</v>
      </c>
      <c r="BK395" cm="1">
        <f t="array" ref="BK395">SUM(IF(Cocina!A:A=Tabla4[[#This Row],[Número de Orden]],Cocina!H:H,0))</f>
        <v>109</v>
      </c>
    </row>
    <row r="396" spans="1:63" x14ac:dyDescent="0.3">
      <c r="A396" s="8" t="str">
        <f>MID(Tabla4[[#This Row],[Cliente]], SEARCH("_", Tabla4[[#This Row],[Cliente]]) + 1, LEN(Tabla4[[#This Row],[Cliente]]) - SEARCH("_",Tabla4[[#This Row],[Cliente]]))</f>
        <v>740</v>
      </c>
      <c r="B396">
        <f>sala!K395</f>
        <v>394</v>
      </c>
      <c r="C396">
        <f>Tabla4[[#This Row],[Propina]]+Tabla4[[#This Row],[Precio Cena]]</f>
        <v>1882</v>
      </c>
      <c r="D396" s="3">
        <f>INT(sala!E395)</f>
        <v>45021</v>
      </c>
      <c r="E396" s="4">
        <f>MOD( sala!D395,1)</f>
        <v>0.14305555555620231</v>
      </c>
      <c r="F396" s="4">
        <f>MOD( sala!E395,1)</f>
        <v>0.2930555555576575</v>
      </c>
      <c r="G396" s="4">
        <f>Tabla5[[#This Row],[Hora de Salida]]-Tabla5[[#This Row],[Hora de Llegada]]+Tabla4[[#This Row],[Tiempo Extra]]</f>
        <v>0.16041666666812185</v>
      </c>
      <c r="H396" s="5" t="str">
        <f>TEXT(Tabla4[[#This Row],[Preparación en horas]]/1440, "h:mm")</f>
        <v>0:47</v>
      </c>
      <c r="I396" s="4">
        <f>IF(Tabla5[[#This Row],[Tiempo Permanencia]]-Tabla5[[#This Row],[Tiempo de Preparación ]]&gt;=0,Tabla5[[#This Row],[Tiempo Permanencia]]-Tabla5[[#This Row],[Tiempo de Preparación ]],0)</f>
        <v>0.12777777777923296</v>
      </c>
      <c r="J396" s="5" t="str">
        <f>IF(Tabla5[[#This Row],[Tiempo de Degustación]]=0,"No Cobrada","Cobrada")</f>
        <v>Cobrada</v>
      </c>
      <c r="K396" s="5" cm="1">
        <f t="array" ref="K396">SUM(IF(Tabla5[[#This Row],[Orden Cobrada]]="Cobrada",IF(Cocina!A:A=Tabla5[[#This Row],[Nº Orden]],Cocina!F:F*Cocina!G:G,0),-Tabla6[[#This Row],[Precio Cena]]))</f>
        <v>77</v>
      </c>
      <c r="L396" s="5">
        <f>IF(Tabla5[[#This Row],[Orden Cobrada]]="Cobrada",Tabla5[[#This Row],[Ganancia Bruta]]-Tabla6[[#This Row],[Coste Cena]],-Tabla6[[#This Row],[Precio Cena]]+Tabla6[[#This Row],[Coste Cena]])</f>
        <v>32</v>
      </c>
      <c r="M396" s="10">
        <f>IF(Tabla5[[#This Row],[Orden Cobrada]]="Cobrada",((Tabla5[[#This Row],[Ganancia Neta]]/Tabla5[[#This Row],[Ganancia Bruta]])*100)/100,-((Tabla5[[#This Row],[Ganancia Neta]]/Tabla5[[#This Row],[Ganancia Bruta]]*100)/100))</f>
        <v>0.41558441558441556</v>
      </c>
      <c r="N396" s="5" t="str">
        <f>sala!F395</f>
        <v>Mesero_3</v>
      </c>
      <c r="AY396" cm="1">
        <f t="array" ref="AY396">SUM(IF(Cocina!A:A=Tabla5[[#This Row],[Nº Orden]],Cocina!F:F*Cocina!G:G,0))</f>
        <v>77</v>
      </c>
      <c r="AZ396" cm="1">
        <f t="array" ref="AZ396">SUM(IF(Cocina!A:A=Tabla5[[#This Row],[Nº Orden]],Cocina!E:E*Cocina!G:G,0))</f>
        <v>45</v>
      </c>
      <c r="BB396" t="str">
        <f>MID(Tabla4[[#This Row],[Cliente]], SEARCH("_", Tabla4[[#This Row],[Cliente]]) + 1, LEN(Tabla4[[#This Row],[Cliente]]) - SEARCH("_",Tabla4[[#This Row],[Cliente]]))</f>
        <v>740</v>
      </c>
      <c r="BC396" t="str">
        <f>sala!B395</f>
        <v>Cliente_740</v>
      </c>
      <c r="BD396" s="1">
        <f>sala!D395</f>
        <v>45021.143055555556</v>
      </c>
      <c r="BE396" s="1">
        <f>sala!E395</f>
        <v>45021.293055555558</v>
      </c>
      <c r="BF396">
        <f>sala!K395</f>
        <v>394</v>
      </c>
      <c r="BG396">
        <f>sala!I395</f>
        <v>1805</v>
      </c>
      <c r="BH396" cm="1">
        <f t="array" ref="BH396">SUM(IF(Cocina!A:A=Tabla4[[#This Row],[Número de Orden]],Cocina!F:F*Cocina!G:G,0))</f>
        <v>77</v>
      </c>
      <c r="BI396" t="str">
        <f>sala!J395</f>
        <v>Ocupada</v>
      </c>
      <c r="BJ396" s="4" t="str">
        <f>IF(Tabla4[[#This Row],[Estado mesa]]="Ocupada","00:15","00:00")</f>
        <v>00:15</v>
      </c>
      <c r="BK396" cm="1">
        <f t="array" ref="BK396">SUM(IF(Cocina!A:A=Tabla4[[#This Row],[Número de Orden]],Cocina!H:H,0))</f>
        <v>47</v>
      </c>
    </row>
    <row r="397" spans="1:63" x14ac:dyDescent="0.3">
      <c r="A397" s="8" t="str">
        <f>MID(Tabla4[[#This Row],[Cliente]], SEARCH("_", Tabla4[[#This Row],[Cliente]]) + 1, LEN(Tabla4[[#This Row],[Cliente]]) - SEARCH("_",Tabla4[[#This Row],[Cliente]]))</f>
        <v>563</v>
      </c>
      <c r="B397">
        <f>sala!K396</f>
        <v>395</v>
      </c>
      <c r="C397">
        <f>Tabla4[[#This Row],[Propina]]+Tabla4[[#This Row],[Precio Cena]]</f>
        <v>447</v>
      </c>
      <c r="D397" s="3">
        <f>INT(sala!E396)</f>
        <v>45021</v>
      </c>
      <c r="E397" s="4">
        <f>MOD( sala!D396,1)</f>
        <v>6.7361111112404615E-2</v>
      </c>
      <c r="F397" s="4">
        <f>MOD( sala!E396,1)</f>
        <v>0.23194444444379769</v>
      </c>
      <c r="G397" s="4">
        <f>Tabla5[[#This Row],[Hora de Salida]]-Tabla5[[#This Row],[Hora de Llegada]]+Tabla4[[#This Row],[Tiempo Extra]]</f>
        <v>0.16458333333139308</v>
      </c>
      <c r="H397" s="5" t="str">
        <f>TEXT(Tabla4[[#This Row],[Preparación en horas]]/1440, "h:mm")</f>
        <v>0:08</v>
      </c>
      <c r="I397" s="4">
        <f>IF(Tabla5[[#This Row],[Tiempo Permanencia]]-Tabla5[[#This Row],[Tiempo de Preparación ]]&gt;=0,Tabla5[[#This Row],[Tiempo Permanencia]]-Tabla5[[#This Row],[Tiempo de Preparación ]],0)</f>
        <v>0.15902777777583751</v>
      </c>
      <c r="J397" s="5" t="str">
        <f>IF(Tabla5[[#This Row],[Tiempo de Degustación]]=0,"No Cobrada","Cobrada")</f>
        <v>Cobrada</v>
      </c>
      <c r="K397" s="5" cm="1">
        <f t="array" ref="K397">SUM(IF(Tabla5[[#This Row],[Orden Cobrada]]="Cobrada",IF(Cocina!A:A=Tabla5[[#This Row],[Nº Orden]],Cocina!F:F*Cocina!G:G,0),-Tabla6[[#This Row],[Precio Cena]]))</f>
        <v>38</v>
      </c>
      <c r="L397" s="5">
        <f>IF(Tabla5[[#This Row],[Orden Cobrada]]="Cobrada",Tabla5[[#This Row],[Ganancia Bruta]]-Tabla6[[#This Row],[Coste Cena]],-Tabla6[[#This Row],[Precio Cena]]+Tabla6[[#This Row],[Coste Cena]])</f>
        <v>16</v>
      </c>
      <c r="M397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397" s="5" t="str">
        <f>sala!F396</f>
        <v>Mesero_2</v>
      </c>
      <c r="AY397" cm="1">
        <f t="array" ref="AY397">SUM(IF(Cocina!A:A=Tabla5[[#This Row],[Nº Orden]],Cocina!F:F*Cocina!G:G,0))</f>
        <v>38</v>
      </c>
      <c r="AZ397" cm="1">
        <f t="array" ref="AZ397">SUM(IF(Cocina!A:A=Tabla5[[#This Row],[Nº Orden]],Cocina!E:E*Cocina!G:G,0))</f>
        <v>22</v>
      </c>
      <c r="BB397" t="str">
        <f>MID(Tabla4[[#This Row],[Cliente]], SEARCH("_", Tabla4[[#This Row],[Cliente]]) + 1, LEN(Tabla4[[#This Row],[Cliente]]) - SEARCH("_",Tabla4[[#This Row],[Cliente]]))</f>
        <v>563</v>
      </c>
      <c r="BC397" t="str">
        <f>sala!B396</f>
        <v>Cliente_563</v>
      </c>
      <c r="BD397" s="1">
        <f>sala!D396</f>
        <v>45021.067361111112</v>
      </c>
      <c r="BE397" s="1">
        <f>sala!E396</f>
        <v>45021.231944444444</v>
      </c>
      <c r="BF397">
        <f>sala!K396</f>
        <v>395</v>
      </c>
      <c r="BG397">
        <f>sala!I396</f>
        <v>409</v>
      </c>
      <c r="BH397" cm="1">
        <f t="array" ref="BH397">SUM(IF(Cocina!A:A=Tabla4[[#This Row],[Número de Orden]],Cocina!F:F*Cocina!G:G,0))</f>
        <v>38</v>
      </c>
      <c r="BI397" t="str">
        <f>sala!J396</f>
        <v>Libre</v>
      </c>
      <c r="BJ397" s="4" t="str">
        <f>IF(Tabla4[[#This Row],[Estado mesa]]="Ocupada","00:15","00:00")</f>
        <v>00:00</v>
      </c>
      <c r="BK397" cm="1">
        <f t="array" ref="BK397">SUM(IF(Cocina!A:A=Tabla4[[#This Row],[Número de Orden]],Cocina!H:H,0))</f>
        <v>8</v>
      </c>
    </row>
    <row r="398" spans="1:63" x14ac:dyDescent="0.3">
      <c r="A398" s="8" t="str">
        <f>MID(Tabla4[[#This Row],[Cliente]], SEARCH("_", Tabla4[[#This Row],[Cliente]]) + 1, LEN(Tabla4[[#This Row],[Cliente]]) - SEARCH("_",Tabla4[[#This Row],[Cliente]]))</f>
        <v>991</v>
      </c>
      <c r="B398">
        <f>sala!K397</f>
        <v>396</v>
      </c>
      <c r="C398">
        <f>Tabla4[[#This Row],[Propina]]+Tabla4[[#This Row],[Precio Cena]]</f>
        <v>428</v>
      </c>
      <c r="D398" s="3">
        <f>INT(sala!E397)</f>
        <v>45021</v>
      </c>
      <c r="E398" s="4">
        <f>MOD( sala!D397,1)</f>
        <v>2.2222222221898846E-2</v>
      </c>
      <c r="F398" s="4">
        <f>MOD( sala!E397,1)</f>
        <v>0.15000000000145519</v>
      </c>
      <c r="G398" s="4">
        <f>Tabla5[[#This Row],[Hora de Salida]]-Tabla5[[#This Row],[Hora de Llegada]]+Tabla4[[#This Row],[Tiempo Extra]]</f>
        <v>0.12777777777955635</v>
      </c>
      <c r="H398" s="5" t="str">
        <f>TEXT(Tabla4[[#This Row],[Preparación en horas]]/1440, "h:mm")</f>
        <v>0:57</v>
      </c>
      <c r="I398" s="4">
        <f>IF(Tabla5[[#This Row],[Tiempo Permanencia]]-Tabla5[[#This Row],[Tiempo de Preparación ]]&gt;=0,Tabla5[[#This Row],[Tiempo Permanencia]]-Tabla5[[#This Row],[Tiempo de Preparación ]],0)</f>
        <v>8.8194444446223014E-2</v>
      </c>
      <c r="J398" s="5" t="str">
        <f>IF(Tabla5[[#This Row],[Tiempo de Degustación]]=0,"No Cobrada","Cobrada")</f>
        <v>Cobrada</v>
      </c>
      <c r="K398" s="5" cm="1">
        <f t="array" ref="K398">SUM(IF(Tabla5[[#This Row],[Orden Cobrada]]="Cobrada",IF(Cocina!A:A=Tabla5[[#This Row],[Nº Orden]],Cocina!F:F*Cocina!G:G,0),-Tabla6[[#This Row],[Precio Cena]]))</f>
        <v>83</v>
      </c>
      <c r="L398" s="5">
        <f>IF(Tabla5[[#This Row],[Orden Cobrada]]="Cobrada",Tabla5[[#This Row],[Ganancia Bruta]]-Tabla6[[#This Row],[Coste Cena]],-Tabla6[[#This Row],[Precio Cena]]+Tabla6[[#This Row],[Coste Cena]])</f>
        <v>32</v>
      </c>
      <c r="M398" s="10">
        <f>IF(Tabla5[[#This Row],[Orden Cobrada]]="Cobrada",((Tabla5[[#This Row],[Ganancia Neta]]/Tabla5[[#This Row],[Ganancia Bruta]])*100)/100,-((Tabla5[[#This Row],[Ganancia Neta]]/Tabla5[[#This Row],[Ganancia Bruta]]*100)/100))</f>
        <v>0.38554216867469882</v>
      </c>
      <c r="N398" s="5" t="str">
        <f>sala!F397</f>
        <v>Mesero_2</v>
      </c>
      <c r="AY398" cm="1">
        <f t="array" ref="AY398">SUM(IF(Cocina!A:A=Tabla5[[#This Row],[Nº Orden]],Cocina!F:F*Cocina!G:G,0))</f>
        <v>83</v>
      </c>
      <c r="AZ398" cm="1">
        <f t="array" ref="AZ398">SUM(IF(Cocina!A:A=Tabla5[[#This Row],[Nº Orden]],Cocina!E:E*Cocina!G:G,0))</f>
        <v>51</v>
      </c>
      <c r="BB398" t="str">
        <f>MID(Tabla4[[#This Row],[Cliente]], SEARCH("_", Tabla4[[#This Row],[Cliente]]) + 1, LEN(Tabla4[[#This Row],[Cliente]]) - SEARCH("_",Tabla4[[#This Row],[Cliente]]))</f>
        <v>991</v>
      </c>
      <c r="BC398" t="str">
        <f>sala!B397</f>
        <v>Cliente_991</v>
      </c>
      <c r="BD398" s="1">
        <f>sala!D397</f>
        <v>45021.022222222222</v>
      </c>
      <c r="BE398" s="1">
        <f>sala!E397</f>
        <v>45021.15</v>
      </c>
      <c r="BF398">
        <f>sala!K397</f>
        <v>396</v>
      </c>
      <c r="BG398">
        <f>sala!I397</f>
        <v>345</v>
      </c>
      <c r="BH398" cm="1">
        <f t="array" ref="BH398">SUM(IF(Cocina!A:A=Tabla4[[#This Row],[Número de Orden]],Cocina!F:F*Cocina!G:G,0))</f>
        <v>83</v>
      </c>
      <c r="BI398" t="str">
        <f>sala!J397</f>
        <v>Libre</v>
      </c>
      <c r="BJ398" s="4" t="str">
        <f>IF(Tabla4[[#This Row],[Estado mesa]]="Ocupada","00:15","00:00")</f>
        <v>00:00</v>
      </c>
      <c r="BK398" cm="1">
        <f t="array" ref="BK398">SUM(IF(Cocina!A:A=Tabla4[[#This Row],[Número de Orden]],Cocina!H:H,0))</f>
        <v>57</v>
      </c>
    </row>
    <row r="399" spans="1:63" x14ac:dyDescent="0.3">
      <c r="A399" s="8" t="str">
        <f>MID(Tabla4[[#This Row],[Cliente]], SEARCH("_", Tabla4[[#This Row],[Cliente]]) + 1, LEN(Tabla4[[#This Row],[Cliente]]) - SEARCH("_",Tabla4[[#This Row],[Cliente]]))</f>
        <v>289</v>
      </c>
      <c r="B399">
        <f>sala!K398</f>
        <v>397</v>
      </c>
      <c r="C399">
        <f>Tabla4[[#This Row],[Propina]]+Tabla4[[#This Row],[Precio Cena]]</f>
        <v>3926</v>
      </c>
      <c r="D399" s="3">
        <f>INT(sala!E398)</f>
        <v>45021</v>
      </c>
      <c r="E399" s="4">
        <f>MOD( sala!D398,1)</f>
        <v>1.3888888890505768E-2</v>
      </c>
      <c r="F399" s="4">
        <f>MOD( sala!E398,1)</f>
        <v>6.5277777779556345E-2</v>
      </c>
      <c r="G399" s="4">
        <f>Tabla5[[#This Row],[Hora de Salida]]-Tabla5[[#This Row],[Hora de Llegada]]+Tabla4[[#This Row],[Tiempo Extra]]</f>
        <v>5.1388888889050577E-2</v>
      </c>
      <c r="H399" s="5" t="str">
        <f>TEXT(Tabla4[[#This Row],[Preparación en horas]]/1440, "h:mm")</f>
        <v>1:09</v>
      </c>
      <c r="I399" s="4">
        <f>IF(Tabla5[[#This Row],[Tiempo Permanencia]]-Tabla5[[#This Row],[Tiempo de Preparación ]]&gt;=0,Tabla5[[#This Row],[Tiempo Permanencia]]-Tabla5[[#This Row],[Tiempo de Preparación ]],0)</f>
        <v>3.4722222223839069E-3</v>
      </c>
      <c r="J399" s="5" t="str">
        <f>IF(Tabla5[[#This Row],[Tiempo de Degustación]]=0,"No Cobrada","Cobrada")</f>
        <v>Cobrada</v>
      </c>
      <c r="K399" s="5" cm="1">
        <f t="array" ref="K399">SUM(IF(Tabla5[[#This Row],[Orden Cobrada]]="Cobrada",IF(Cocina!A:A=Tabla5[[#This Row],[Nº Orden]],Cocina!F:F*Cocina!G:G,0),-Tabla6[[#This Row],[Precio Cena]]))</f>
        <v>147</v>
      </c>
      <c r="L399" s="5">
        <f>IF(Tabla5[[#This Row],[Orden Cobrada]]="Cobrada",Tabla5[[#This Row],[Ganancia Bruta]]-Tabla6[[#This Row],[Coste Cena]],-Tabla6[[#This Row],[Precio Cena]]+Tabla6[[#This Row],[Coste Cena]])</f>
        <v>58</v>
      </c>
      <c r="M399" s="10">
        <f>IF(Tabla5[[#This Row],[Orden Cobrada]]="Cobrada",((Tabla5[[#This Row],[Ganancia Neta]]/Tabla5[[#This Row],[Ganancia Bruta]])*100)/100,-((Tabla5[[#This Row],[Ganancia Neta]]/Tabla5[[#This Row],[Ganancia Bruta]]*100)/100))</f>
        <v>0.39455782312925164</v>
      </c>
      <c r="N399" s="5" t="str">
        <f>sala!F398</f>
        <v>Mesero_4</v>
      </c>
      <c r="AY399" cm="1">
        <f t="array" ref="AY399">SUM(IF(Cocina!A:A=Tabla5[[#This Row],[Nº Orden]],Cocina!F:F*Cocina!G:G,0))</f>
        <v>147</v>
      </c>
      <c r="AZ399" cm="1">
        <f t="array" ref="AZ399">SUM(IF(Cocina!A:A=Tabla5[[#This Row],[Nº Orden]],Cocina!E:E*Cocina!G:G,0))</f>
        <v>89</v>
      </c>
      <c r="BB399" t="str">
        <f>MID(Tabla4[[#This Row],[Cliente]], SEARCH("_", Tabla4[[#This Row],[Cliente]]) + 1, LEN(Tabla4[[#This Row],[Cliente]]) - SEARCH("_",Tabla4[[#This Row],[Cliente]]))</f>
        <v>289</v>
      </c>
      <c r="BC399" t="str">
        <f>sala!B398</f>
        <v>Cliente_289</v>
      </c>
      <c r="BD399" s="1">
        <f>sala!D398</f>
        <v>45021.013888888891</v>
      </c>
      <c r="BE399" s="1">
        <f>sala!E398</f>
        <v>45021.06527777778</v>
      </c>
      <c r="BF399">
        <f>sala!K398</f>
        <v>397</v>
      </c>
      <c r="BG399">
        <f>sala!I398</f>
        <v>3779</v>
      </c>
      <c r="BH399" cm="1">
        <f t="array" ref="BH399">SUM(IF(Cocina!A:A=Tabla4[[#This Row],[Número de Orden]],Cocina!F:F*Cocina!G:G,0))</f>
        <v>147</v>
      </c>
      <c r="BI399" t="str">
        <f>sala!J398</f>
        <v>Libre</v>
      </c>
      <c r="BJ399" s="4" t="str">
        <f>IF(Tabla4[[#This Row],[Estado mesa]]="Ocupada","00:15","00:00")</f>
        <v>00:00</v>
      </c>
      <c r="BK399" cm="1">
        <f t="array" ref="BK399">SUM(IF(Cocina!A:A=Tabla4[[#This Row],[Número de Orden]],Cocina!H:H,0))</f>
        <v>69</v>
      </c>
    </row>
    <row r="400" spans="1:63" x14ac:dyDescent="0.3">
      <c r="A400" s="8" t="str">
        <f>MID(Tabla4[[#This Row],[Cliente]], SEARCH("_", Tabla4[[#This Row],[Cliente]]) + 1, LEN(Tabla4[[#This Row],[Cliente]]) - SEARCH("_",Tabla4[[#This Row],[Cliente]]))</f>
        <v>330</v>
      </c>
      <c r="B400">
        <f>sala!K399</f>
        <v>398</v>
      </c>
      <c r="C400">
        <f>Tabla4[[#This Row],[Propina]]+Tabla4[[#This Row],[Precio Cena]]</f>
        <v>5018</v>
      </c>
      <c r="D400" s="3">
        <f>INT(sala!E399)</f>
        <v>45021</v>
      </c>
      <c r="E400" s="4">
        <f>MOD( sala!D399,1)</f>
        <v>0.13194444444525288</v>
      </c>
      <c r="F400" s="4">
        <f>MOD( sala!E399,1)</f>
        <v>0.29513888889050577</v>
      </c>
      <c r="G400" s="4">
        <f>Tabla5[[#This Row],[Hora de Salida]]-Tabla5[[#This Row],[Hora de Llegada]]+Tabla4[[#This Row],[Tiempo Extra]]</f>
        <v>0.16319444444525288</v>
      </c>
      <c r="H400" s="5" t="str">
        <f>TEXT(Tabla4[[#This Row],[Preparación en horas]]/1440, "h:mm")</f>
        <v>1:11</v>
      </c>
      <c r="I400" s="4">
        <f>IF(Tabla5[[#This Row],[Tiempo Permanencia]]-Tabla5[[#This Row],[Tiempo de Preparación ]]&gt;=0,Tabla5[[#This Row],[Tiempo Permanencia]]-Tabla5[[#This Row],[Tiempo de Preparación ]],0)</f>
        <v>0.11388888888969734</v>
      </c>
      <c r="J400" s="5" t="str">
        <f>IF(Tabla5[[#This Row],[Tiempo de Degustación]]=0,"No Cobrada","Cobrada")</f>
        <v>Cobrada</v>
      </c>
      <c r="K400" s="5" cm="1">
        <f t="array" ref="K400">SUM(IF(Tabla5[[#This Row],[Orden Cobrada]]="Cobrada",IF(Cocina!A:A=Tabla5[[#This Row],[Nº Orden]],Cocina!F:F*Cocina!G:G,0),-Tabla6[[#This Row],[Precio Cena]]))</f>
        <v>122</v>
      </c>
      <c r="L400" s="5">
        <f>IF(Tabla5[[#This Row],[Orden Cobrada]]="Cobrada",Tabla5[[#This Row],[Ganancia Bruta]]-Tabla6[[#This Row],[Coste Cena]],-Tabla6[[#This Row],[Precio Cena]]+Tabla6[[#This Row],[Coste Cena]])</f>
        <v>50</v>
      </c>
      <c r="M400" s="10">
        <f>IF(Tabla5[[#This Row],[Orden Cobrada]]="Cobrada",((Tabla5[[#This Row],[Ganancia Neta]]/Tabla5[[#This Row],[Ganancia Bruta]])*100)/100,-((Tabla5[[#This Row],[Ganancia Neta]]/Tabla5[[#This Row],[Ganancia Bruta]]*100)/100))</f>
        <v>0.4098360655737705</v>
      </c>
      <c r="N400" s="5" t="str">
        <f>sala!F399</f>
        <v>Mesero_1</v>
      </c>
      <c r="AY400" cm="1">
        <f t="array" ref="AY400">SUM(IF(Cocina!A:A=Tabla5[[#This Row],[Nº Orden]],Cocina!F:F*Cocina!G:G,0))</f>
        <v>122</v>
      </c>
      <c r="AZ400" cm="1">
        <f t="array" ref="AZ400">SUM(IF(Cocina!A:A=Tabla5[[#This Row],[Nº Orden]],Cocina!E:E*Cocina!G:G,0))</f>
        <v>72</v>
      </c>
      <c r="BB400" t="str">
        <f>MID(Tabla4[[#This Row],[Cliente]], SEARCH("_", Tabla4[[#This Row],[Cliente]]) + 1, LEN(Tabla4[[#This Row],[Cliente]]) - SEARCH("_",Tabla4[[#This Row],[Cliente]]))</f>
        <v>330</v>
      </c>
      <c r="BC400" t="str">
        <f>sala!B399</f>
        <v>Cliente_330</v>
      </c>
      <c r="BD400" s="1">
        <f>sala!D399</f>
        <v>45021.131944444445</v>
      </c>
      <c r="BE400" s="1">
        <f>sala!E399</f>
        <v>45021.295138888891</v>
      </c>
      <c r="BF400">
        <f>sala!K399</f>
        <v>398</v>
      </c>
      <c r="BG400">
        <f>sala!I399</f>
        <v>4896</v>
      </c>
      <c r="BH400" cm="1">
        <f t="array" ref="BH400">SUM(IF(Cocina!A:A=Tabla4[[#This Row],[Número de Orden]],Cocina!F:F*Cocina!G:G,0))</f>
        <v>122</v>
      </c>
      <c r="BI400" t="str">
        <f>sala!J399</f>
        <v>Libre</v>
      </c>
      <c r="BJ400" s="4" t="str">
        <f>IF(Tabla4[[#This Row],[Estado mesa]]="Ocupada","00:15","00:00")</f>
        <v>00:00</v>
      </c>
      <c r="BK400" cm="1">
        <f t="array" ref="BK400">SUM(IF(Cocina!A:A=Tabla4[[#This Row],[Número de Orden]],Cocina!H:H,0))</f>
        <v>71</v>
      </c>
    </row>
    <row r="401" spans="1:63" x14ac:dyDescent="0.3">
      <c r="A401" s="8" t="str">
        <f>MID(Tabla4[[#This Row],[Cliente]], SEARCH("_", Tabla4[[#This Row],[Cliente]]) + 1, LEN(Tabla4[[#This Row],[Cliente]]) - SEARCH("_",Tabla4[[#This Row],[Cliente]]))</f>
        <v>943</v>
      </c>
      <c r="B401">
        <f>sala!K400</f>
        <v>399</v>
      </c>
      <c r="C401">
        <f>Tabla4[[#This Row],[Propina]]+Tabla4[[#This Row],[Precio Cena]]</f>
        <v>2939</v>
      </c>
      <c r="D401" s="3">
        <f>INT(sala!E400)</f>
        <v>45021</v>
      </c>
      <c r="E401" s="4">
        <f>MOD( sala!D400,1)</f>
        <v>0.11666666666860692</v>
      </c>
      <c r="F401" s="4">
        <f>MOD( sala!E400,1)</f>
        <v>0.23611111110949423</v>
      </c>
      <c r="G401" s="4">
        <f>Tabla5[[#This Row],[Hora de Salida]]-Tabla5[[#This Row],[Hora de Llegada]]+Tabla4[[#This Row],[Tiempo Extra]]</f>
        <v>0.11944444444088731</v>
      </c>
      <c r="H401" s="5" t="str">
        <f>TEXT(Tabla4[[#This Row],[Preparación en horas]]/1440, "h:mm")</f>
        <v>1:31</v>
      </c>
      <c r="I401" s="4">
        <f>IF(Tabla5[[#This Row],[Tiempo Permanencia]]-Tabla5[[#This Row],[Tiempo de Preparación ]]&gt;=0,Tabla5[[#This Row],[Tiempo Permanencia]]-Tabla5[[#This Row],[Tiempo de Preparación ]],0)</f>
        <v>5.6249999996442868E-2</v>
      </c>
      <c r="J401" s="5" t="str">
        <f>IF(Tabla5[[#This Row],[Tiempo de Degustación]]=0,"No Cobrada","Cobrada")</f>
        <v>Cobrada</v>
      </c>
      <c r="K401" s="5" cm="1">
        <f t="array" ref="K401">SUM(IF(Tabla5[[#This Row],[Orden Cobrada]]="Cobrada",IF(Cocina!A:A=Tabla5[[#This Row],[Nº Orden]],Cocina!F:F*Cocina!G:G,0),-Tabla6[[#This Row],[Precio Cena]]))</f>
        <v>207</v>
      </c>
      <c r="L401" s="5">
        <f>IF(Tabla5[[#This Row],[Orden Cobrada]]="Cobrada",Tabla5[[#This Row],[Ganancia Bruta]]-Tabla6[[#This Row],[Coste Cena]],-Tabla6[[#This Row],[Precio Cena]]+Tabla6[[#This Row],[Coste Cena]])</f>
        <v>81</v>
      </c>
      <c r="M401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401" s="5" t="str">
        <f>sala!F400</f>
        <v>Mesero_5</v>
      </c>
      <c r="AY401" cm="1">
        <f t="array" ref="AY401">SUM(IF(Cocina!A:A=Tabla5[[#This Row],[Nº Orden]],Cocina!F:F*Cocina!G:G,0))</f>
        <v>207</v>
      </c>
      <c r="AZ401" cm="1">
        <f t="array" ref="AZ401">SUM(IF(Cocina!A:A=Tabla5[[#This Row],[Nº Orden]],Cocina!E:E*Cocina!G:G,0))</f>
        <v>126</v>
      </c>
      <c r="BB401" t="str">
        <f>MID(Tabla4[[#This Row],[Cliente]], SEARCH("_", Tabla4[[#This Row],[Cliente]]) + 1, LEN(Tabla4[[#This Row],[Cliente]]) - SEARCH("_",Tabla4[[#This Row],[Cliente]]))</f>
        <v>943</v>
      </c>
      <c r="BC401" t="str">
        <f>sala!B400</f>
        <v>Cliente_943</v>
      </c>
      <c r="BD401" s="1">
        <f>sala!D400</f>
        <v>45021.116666666669</v>
      </c>
      <c r="BE401" s="1">
        <f>sala!E400</f>
        <v>45021.236111111109</v>
      </c>
      <c r="BF401">
        <f>sala!K400</f>
        <v>399</v>
      </c>
      <c r="BG401">
        <f>sala!I400</f>
        <v>2732</v>
      </c>
      <c r="BH401" cm="1">
        <f t="array" ref="BH401">SUM(IF(Cocina!A:A=Tabla4[[#This Row],[Número de Orden]],Cocina!F:F*Cocina!G:G,0))</f>
        <v>207</v>
      </c>
      <c r="BI401" t="str">
        <f>sala!J400</f>
        <v>Libre</v>
      </c>
      <c r="BJ401" s="4" t="str">
        <f>IF(Tabla4[[#This Row],[Estado mesa]]="Ocupada","00:15","00:00")</f>
        <v>00:00</v>
      </c>
      <c r="BK401" cm="1">
        <f t="array" ref="BK401">SUM(IF(Cocina!A:A=Tabla4[[#This Row],[Número de Orden]],Cocina!H:H,0))</f>
        <v>91</v>
      </c>
    </row>
    <row r="402" spans="1:63" x14ac:dyDescent="0.3">
      <c r="A402" s="8" t="str">
        <f>MID(Tabla4[[#This Row],[Cliente]], SEARCH("_", Tabla4[[#This Row],[Cliente]]) + 1, LEN(Tabla4[[#This Row],[Cliente]]) - SEARCH("_",Tabla4[[#This Row],[Cliente]]))</f>
        <v>285</v>
      </c>
      <c r="B402">
        <f>sala!K401</f>
        <v>400</v>
      </c>
      <c r="C402">
        <f>Tabla4[[#This Row],[Propina]]+Tabla4[[#This Row],[Precio Cena]]</f>
        <v>4494</v>
      </c>
      <c r="D402" s="3">
        <f>INT(sala!E401)</f>
        <v>45021</v>
      </c>
      <c r="E402" s="4">
        <f>MOD( sala!D401,1)</f>
        <v>9.0972222220443655E-2</v>
      </c>
      <c r="F402" s="4">
        <f>MOD( sala!E401,1)</f>
        <v>0.17638888888905058</v>
      </c>
      <c r="G402" s="4">
        <f>Tabla5[[#This Row],[Hora de Salida]]-Tabla5[[#This Row],[Hora de Llegada]]+Tabla4[[#This Row],[Tiempo Extra]]</f>
        <v>8.5416666668606922E-2</v>
      </c>
      <c r="H402" s="5" t="str">
        <f>TEXT(Tabla4[[#This Row],[Preparación en horas]]/1440, "h:mm")</f>
        <v>1:19</v>
      </c>
      <c r="I402" s="4">
        <f>IF(Tabla5[[#This Row],[Tiempo Permanencia]]-Tabla5[[#This Row],[Tiempo de Preparación ]]&gt;=0,Tabla5[[#This Row],[Tiempo Permanencia]]-Tabla5[[#This Row],[Tiempo de Preparación ]],0)</f>
        <v>3.0555555557495812E-2</v>
      </c>
      <c r="J402" s="5" t="str">
        <f>IF(Tabla5[[#This Row],[Tiempo de Degustación]]=0,"No Cobrada","Cobrada")</f>
        <v>Cobrada</v>
      </c>
      <c r="K402" s="5" cm="1">
        <f t="array" ref="K402">SUM(IF(Tabla5[[#This Row],[Orden Cobrada]]="Cobrada",IF(Cocina!A:A=Tabla5[[#This Row],[Nº Orden]],Cocina!F:F*Cocina!G:G,0),-Tabla6[[#This Row],[Precio Cena]]))</f>
        <v>198</v>
      </c>
      <c r="L402" s="5">
        <f>IF(Tabla5[[#This Row],[Orden Cobrada]]="Cobrada",Tabla5[[#This Row],[Ganancia Bruta]]-Tabla6[[#This Row],[Coste Cena]],-Tabla6[[#This Row],[Precio Cena]]+Tabla6[[#This Row],[Coste Cena]])</f>
        <v>78</v>
      </c>
      <c r="M402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402" s="5" t="str">
        <f>sala!F401</f>
        <v>Mesero_4</v>
      </c>
      <c r="AY402" cm="1">
        <f t="array" ref="AY402">SUM(IF(Cocina!A:A=Tabla5[[#This Row],[Nº Orden]],Cocina!F:F*Cocina!G:G,0))</f>
        <v>198</v>
      </c>
      <c r="AZ402" cm="1">
        <f t="array" ref="AZ402">SUM(IF(Cocina!A:A=Tabla5[[#This Row],[Nº Orden]],Cocina!E:E*Cocina!G:G,0))</f>
        <v>120</v>
      </c>
      <c r="BB402" t="str">
        <f>MID(Tabla4[[#This Row],[Cliente]], SEARCH("_", Tabla4[[#This Row],[Cliente]]) + 1, LEN(Tabla4[[#This Row],[Cliente]]) - SEARCH("_",Tabla4[[#This Row],[Cliente]]))</f>
        <v>285</v>
      </c>
      <c r="BC402" t="str">
        <f>sala!B401</f>
        <v>Cliente_285</v>
      </c>
      <c r="BD402" s="1">
        <f>sala!D401</f>
        <v>45021.09097222222</v>
      </c>
      <c r="BE402" s="1">
        <f>sala!E401</f>
        <v>45021.176388888889</v>
      </c>
      <c r="BF402">
        <f>sala!K401</f>
        <v>400</v>
      </c>
      <c r="BG402">
        <f>sala!I401</f>
        <v>4296</v>
      </c>
      <c r="BH402" cm="1">
        <f t="array" ref="BH402">SUM(IF(Cocina!A:A=Tabla4[[#This Row],[Número de Orden]],Cocina!F:F*Cocina!G:G,0))</f>
        <v>198</v>
      </c>
      <c r="BI402" t="str">
        <f>sala!J401</f>
        <v>Reservada</v>
      </c>
      <c r="BJ402" s="4" t="str">
        <f>IF(Tabla4[[#This Row],[Estado mesa]]="Ocupada","00:15","00:00")</f>
        <v>00:00</v>
      </c>
      <c r="BK402" cm="1">
        <f t="array" ref="BK402">SUM(IF(Cocina!A:A=Tabla4[[#This Row],[Número de Orden]],Cocina!H:H,0))</f>
        <v>79</v>
      </c>
    </row>
    <row r="403" spans="1:63" x14ac:dyDescent="0.3">
      <c r="A403" s="8" t="str">
        <f>MID(Tabla4[[#This Row],[Cliente]], SEARCH("_", Tabla4[[#This Row],[Cliente]]) + 1, LEN(Tabla4[[#This Row],[Cliente]]) - SEARCH("_",Tabla4[[#This Row],[Cliente]]))</f>
        <v>12</v>
      </c>
      <c r="B403">
        <f>sala!K402</f>
        <v>401</v>
      </c>
      <c r="C403">
        <f>Tabla4[[#This Row],[Propina]]+Tabla4[[#This Row],[Precio Cena]]</f>
        <v>1629</v>
      </c>
      <c r="D403" s="3">
        <f>INT(sala!E402)</f>
        <v>45021</v>
      </c>
      <c r="E403" s="4">
        <f>MOD( sala!D402,1)</f>
        <v>0.16041666666569654</v>
      </c>
      <c r="F403" s="4">
        <f>MOD( sala!E402,1)</f>
        <v>0.28958333333139308</v>
      </c>
      <c r="G403" s="4">
        <f>Tabla5[[#This Row],[Hora de Salida]]-Tabla5[[#This Row],[Hora de Llegada]]+Tabla4[[#This Row],[Tiempo Extra]]</f>
        <v>0.1395833333323632</v>
      </c>
      <c r="H403" s="5" t="str">
        <f>TEXT(Tabla4[[#This Row],[Preparación en horas]]/1440, "h:mm")</f>
        <v>0:20</v>
      </c>
      <c r="I403" s="4">
        <f>IF(Tabla5[[#This Row],[Tiempo Permanencia]]-Tabla5[[#This Row],[Tiempo de Preparación ]]&gt;=0,Tabla5[[#This Row],[Tiempo Permanencia]]-Tabla5[[#This Row],[Tiempo de Preparación ]],0)</f>
        <v>0.1256944444434743</v>
      </c>
      <c r="J403" s="5" t="str">
        <f>IF(Tabla5[[#This Row],[Tiempo de Degustación]]=0,"No Cobrada","Cobrada")</f>
        <v>Cobrada</v>
      </c>
      <c r="K403" s="5" cm="1">
        <f t="array" ref="K403">SUM(IF(Tabla5[[#This Row],[Orden Cobrada]]="Cobrada",IF(Cocina!A:A=Tabla5[[#This Row],[Nº Orden]],Cocina!F:F*Cocina!G:G,0),-Tabla6[[#This Row],[Precio Cena]]))</f>
        <v>42</v>
      </c>
      <c r="L403" s="5">
        <f>IF(Tabla5[[#This Row],[Orden Cobrada]]="Cobrada",Tabla5[[#This Row],[Ganancia Bruta]]-Tabla6[[#This Row],[Coste Cena]],-Tabla6[[#This Row],[Precio Cena]]+Tabla6[[#This Row],[Coste Cena]])</f>
        <v>16</v>
      </c>
      <c r="M403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403" s="5" t="str">
        <f>sala!F402</f>
        <v>Mesero_2</v>
      </c>
      <c r="AY403" cm="1">
        <f t="array" ref="AY403">SUM(IF(Cocina!A:A=Tabla5[[#This Row],[Nº Orden]],Cocina!F:F*Cocina!G:G,0))</f>
        <v>42</v>
      </c>
      <c r="AZ403" cm="1">
        <f t="array" ref="AZ403">SUM(IF(Cocina!A:A=Tabla5[[#This Row],[Nº Orden]],Cocina!E:E*Cocina!G:G,0))</f>
        <v>26</v>
      </c>
      <c r="BB403" t="str">
        <f>MID(Tabla4[[#This Row],[Cliente]], SEARCH("_", Tabla4[[#This Row],[Cliente]]) + 1, LEN(Tabla4[[#This Row],[Cliente]]) - SEARCH("_",Tabla4[[#This Row],[Cliente]]))</f>
        <v>12</v>
      </c>
      <c r="BC403" t="str">
        <f>sala!B402</f>
        <v>Cliente_12</v>
      </c>
      <c r="BD403" s="1">
        <f>sala!D402</f>
        <v>45021.160416666666</v>
      </c>
      <c r="BE403" s="1">
        <f>sala!E402</f>
        <v>45021.289583333331</v>
      </c>
      <c r="BF403">
        <f>sala!K402</f>
        <v>401</v>
      </c>
      <c r="BG403">
        <f>sala!I402</f>
        <v>1587</v>
      </c>
      <c r="BH403" cm="1">
        <f t="array" ref="BH403">SUM(IF(Cocina!A:A=Tabla4[[#This Row],[Número de Orden]],Cocina!F:F*Cocina!G:G,0))</f>
        <v>42</v>
      </c>
      <c r="BI403" t="str">
        <f>sala!J402</f>
        <v>Ocupada</v>
      </c>
      <c r="BJ403" s="4" t="str">
        <f>IF(Tabla4[[#This Row],[Estado mesa]]="Ocupada","00:15","00:00")</f>
        <v>00:15</v>
      </c>
      <c r="BK403" cm="1">
        <f t="array" ref="BK403">SUM(IF(Cocina!A:A=Tabla4[[#This Row],[Número de Orden]],Cocina!H:H,0))</f>
        <v>20</v>
      </c>
    </row>
    <row r="404" spans="1:63" x14ac:dyDescent="0.3">
      <c r="A404" s="8" t="str">
        <f>MID(Tabla4[[#This Row],[Cliente]], SEARCH("_", Tabla4[[#This Row],[Cliente]]) + 1, LEN(Tabla4[[#This Row],[Cliente]]) - SEARCH("_",Tabla4[[#This Row],[Cliente]]))</f>
        <v>905</v>
      </c>
      <c r="B404">
        <f>sala!K403</f>
        <v>402</v>
      </c>
      <c r="C404">
        <f>Tabla4[[#This Row],[Propina]]+Tabla4[[#This Row],[Precio Cena]]</f>
        <v>3253</v>
      </c>
      <c r="D404" s="3">
        <f>INT(sala!E403)</f>
        <v>45021</v>
      </c>
      <c r="E404" s="4">
        <f>MOD( sala!D403,1)</f>
        <v>0.11180555555620231</v>
      </c>
      <c r="F404" s="4">
        <f>MOD( sala!E403,1)</f>
        <v>0.21388888888759539</v>
      </c>
      <c r="G404" s="4">
        <f>Tabla5[[#This Row],[Hora de Salida]]-Tabla5[[#This Row],[Hora de Llegada]]+Tabla4[[#This Row],[Tiempo Extra]]</f>
        <v>0.10208333333139308</v>
      </c>
      <c r="H404" s="5" t="str">
        <f>TEXT(Tabla4[[#This Row],[Preparación en horas]]/1440, "h:mm")</f>
        <v>1:06</v>
      </c>
      <c r="I404" s="4">
        <f>IF(Tabla5[[#This Row],[Tiempo Permanencia]]-Tabla5[[#This Row],[Tiempo de Preparación ]]&gt;=0,Tabla5[[#This Row],[Tiempo Permanencia]]-Tabla5[[#This Row],[Tiempo de Preparación ]],0)</f>
        <v>5.6249999998059748E-2</v>
      </c>
      <c r="J404" s="5" t="str">
        <f>IF(Tabla5[[#This Row],[Tiempo de Degustación]]=0,"No Cobrada","Cobrada")</f>
        <v>Cobrada</v>
      </c>
      <c r="K404" s="5" cm="1">
        <f t="array" ref="K404">SUM(IF(Tabla5[[#This Row],[Orden Cobrada]]="Cobrada",IF(Cocina!A:A=Tabla5[[#This Row],[Nº Orden]],Cocina!F:F*Cocina!G:G,0),-Tabla6[[#This Row],[Precio Cena]]))</f>
        <v>151</v>
      </c>
      <c r="L404" s="5">
        <f>IF(Tabla5[[#This Row],[Orden Cobrada]]="Cobrada",Tabla5[[#This Row],[Ganancia Bruta]]-Tabla6[[#This Row],[Coste Cena]],-Tabla6[[#This Row],[Precio Cena]]+Tabla6[[#This Row],[Coste Cena]])</f>
        <v>62</v>
      </c>
      <c r="M404" s="10">
        <f>IF(Tabla5[[#This Row],[Orden Cobrada]]="Cobrada",((Tabla5[[#This Row],[Ganancia Neta]]/Tabla5[[#This Row],[Ganancia Bruta]])*100)/100,-((Tabla5[[#This Row],[Ganancia Neta]]/Tabla5[[#This Row],[Ganancia Bruta]]*100)/100))</f>
        <v>0.41059602649006621</v>
      </c>
      <c r="N404" s="5" t="str">
        <f>sala!F403</f>
        <v>Mesero_3</v>
      </c>
      <c r="AY404" cm="1">
        <f t="array" ref="AY404">SUM(IF(Cocina!A:A=Tabla5[[#This Row],[Nº Orden]],Cocina!F:F*Cocina!G:G,0))</f>
        <v>151</v>
      </c>
      <c r="AZ404" cm="1">
        <f t="array" ref="AZ404">SUM(IF(Cocina!A:A=Tabla5[[#This Row],[Nº Orden]],Cocina!E:E*Cocina!G:G,0))</f>
        <v>89</v>
      </c>
      <c r="BB404" t="str">
        <f>MID(Tabla4[[#This Row],[Cliente]], SEARCH("_", Tabla4[[#This Row],[Cliente]]) + 1, LEN(Tabla4[[#This Row],[Cliente]]) - SEARCH("_",Tabla4[[#This Row],[Cliente]]))</f>
        <v>905</v>
      </c>
      <c r="BC404" t="str">
        <f>sala!B403</f>
        <v>Cliente_905</v>
      </c>
      <c r="BD404" s="1">
        <f>sala!D403</f>
        <v>45021.111805555556</v>
      </c>
      <c r="BE404" s="1">
        <f>sala!E403</f>
        <v>45021.213888888888</v>
      </c>
      <c r="BF404">
        <f>sala!K403</f>
        <v>402</v>
      </c>
      <c r="BG404">
        <f>sala!I403</f>
        <v>3102</v>
      </c>
      <c r="BH404" cm="1">
        <f t="array" ref="BH404">SUM(IF(Cocina!A:A=Tabla4[[#This Row],[Número de Orden]],Cocina!F:F*Cocina!G:G,0))</f>
        <v>151</v>
      </c>
      <c r="BI404" t="str">
        <f>sala!J403</f>
        <v>Reservada</v>
      </c>
      <c r="BJ404" s="4" t="str">
        <f>IF(Tabla4[[#This Row],[Estado mesa]]="Ocupada","00:15","00:00")</f>
        <v>00:00</v>
      </c>
      <c r="BK404" cm="1">
        <f t="array" ref="BK404">SUM(IF(Cocina!A:A=Tabla4[[#This Row],[Número de Orden]],Cocina!H:H,0))</f>
        <v>66</v>
      </c>
    </row>
    <row r="405" spans="1:63" x14ac:dyDescent="0.3">
      <c r="A405" s="8" t="str">
        <f>MID(Tabla4[[#This Row],[Cliente]], SEARCH("_", Tabla4[[#This Row],[Cliente]]) + 1, LEN(Tabla4[[#This Row],[Cliente]]) - SEARCH("_",Tabla4[[#This Row],[Cliente]]))</f>
        <v>543</v>
      </c>
      <c r="B405">
        <f>sala!K404</f>
        <v>403</v>
      </c>
      <c r="C405">
        <f>Tabla4[[#This Row],[Propina]]+Tabla4[[#This Row],[Precio Cena]]</f>
        <v>1666</v>
      </c>
      <c r="D405" s="3">
        <f>INT(sala!E404)</f>
        <v>45021</v>
      </c>
      <c r="E405" s="4">
        <f>MOD( sala!D404,1)</f>
        <v>9.375E-2</v>
      </c>
      <c r="F405" s="4">
        <f>MOD( sala!E404,1)</f>
        <v>0.21875</v>
      </c>
      <c r="G405" s="4">
        <f>Tabla5[[#This Row],[Hora de Salida]]-Tabla5[[#This Row],[Hora de Llegada]]+Tabla4[[#This Row],[Tiempo Extra]]</f>
        <v>0.125</v>
      </c>
      <c r="H405" s="5" t="str">
        <f>TEXT(Tabla4[[#This Row],[Preparación en horas]]/1440, "h:mm")</f>
        <v>1:25</v>
      </c>
      <c r="I405" s="4">
        <f>IF(Tabla5[[#This Row],[Tiempo Permanencia]]-Tabla5[[#This Row],[Tiempo de Preparación ]]&gt;=0,Tabla5[[#This Row],[Tiempo Permanencia]]-Tabla5[[#This Row],[Tiempo de Preparación ]],0)</f>
        <v>6.5972222222222224E-2</v>
      </c>
      <c r="J405" s="5" t="str">
        <f>IF(Tabla5[[#This Row],[Tiempo de Degustación]]=0,"No Cobrada","Cobrada")</f>
        <v>Cobrada</v>
      </c>
      <c r="K405" s="5" cm="1">
        <f t="array" ref="K405">SUM(IF(Tabla5[[#This Row],[Orden Cobrada]]="Cobrada",IF(Cocina!A:A=Tabla5[[#This Row],[Nº Orden]],Cocina!F:F*Cocina!G:G,0),-Tabla6[[#This Row],[Precio Cena]]))</f>
        <v>190</v>
      </c>
      <c r="L405" s="5">
        <f>IF(Tabla5[[#This Row],[Orden Cobrada]]="Cobrada",Tabla5[[#This Row],[Ganancia Bruta]]-Tabla6[[#This Row],[Coste Cena]],-Tabla6[[#This Row],[Precio Cena]]+Tabla6[[#This Row],[Coste Cena]])</f>
        <v>79</v>
      </c>
      <c r="M405" s="10">
        <f>IF(Tabla5[[#This Row],[Orden Cobrada]]="Cobrada",((Tabla5[[#This Row],[Ganancia Neta]]/Tabla5[[#This Row],[Ganancia Bruta]])*100)/100,-((Tabla5[[#This Row],[Ganancia Neta]]/Tabla5[[#This Row],[Ganancia Bruta]]*100)/100))</f>
        <v>0.41578947368421054</v>
      </c>
      <c r="N405" s="5" t="str">
        <f>sala!F404</f>
        <v>Mesero_1</v>
      </c>
      <c r="AY405" cm="1">
        <f t="array" ref="AY405">SUM(IF(Cocina!A:A=Tabla5[[#This Row],[Nº Orden]],Cocina!F:F*Cocina!G:G,0))</f>
        <v>190</v>
      </c>
      <c r="AZ405" cm="1">
        <f t="array" ref="AZ405">SUM(IF(Cocina!A:A=Tabla5[[#This Row],[Nº Orden]],Cocina!E:E*Cocina!G:G,0))</f>
        <v>111</v>
      </c>
      <c r="BB405" t="str">
        <f>MID(Tabla4[[#This Row],[Cliente]], SEARCH("_", Tabla4[[#This Row],[Cliente]]) + 1, LEN(Tabla4[[#This Row],[Cliente]]) - SEARCH("_",Tabla4[[#This Row],[Cliente]]))</f>
        <v>543</v>
      </c>
      <c r="BC405" t="str">
        <f>sala!B404</f>
        <v>Cliente_543</v>
      </c>
      <c r="BD405" s="1">
        <f>sala!D404</f>
        <v>45021.09375</v>
      </c>
      <c r="BE405" s="1">
        <f>sala!E404</f>
        <v>45021.21875</v>
      </c>
      <c r="BF405">
        <f>sala!K404</f>
        <v>403</v>
      </c>
      <c r="BG405">
        <f>sala!I404</f>
        <v>1476</v>
      </c>
      <c r="BH405" cm="1">
        <f t="array" ref="BH405">SUM(IF(Cocina!A:A=Tabla4[[#This Row],[Número de Orden]],Cocina!F:F*Cocina!G:G,0))</f>
        <v>190</v>
      </c>
      <c r="BI405" t="str">
        <f>sala!J404</f>
        <v>Libre</v>
      </c>
      <c r="BJ405" s="4" t="str">
        <f>IF(Tabla4[[#This Row],[Estado mesa]]="Ocupada","00:15","00:00")</f>
        <v>00:00</v>
      </c>
      <c r="BK405" cm="1">
        <f t="array" ref="BK405">SUM(IF(Cocina!A:A=Tabla4[[#This Row],[Número de Orden]],Cocina!H:H,0))</f>
        <v>85</v>
      </c>
    </row>
    <row r="406" spans="1:63" x14ac:dyDescent="0.3">
      <c r="A406" s="8" t="str">
        <f>MID(Tabla4[[#This Row],[Cliente]], SEARCH("_", Tabla4[[#This Row],[Cliente]]) + 1, LEN(Tabla4[[#This Row],[Cliente]]) - SEARCH("_",Tabla4[[#This Row],[Cliente]]))</f>
        <v>897</v>
      </c>
      <c r="B406">
        <f>sala!K405</f>
        <v>404</v>
      </c>
      <c r="C406">
        <f>Tabla4[[#This Row],[Propina]]+Tabla4[[#This Row],[Precio Cena]]</f>
        <v>3438</v>
      </c>
      <c r="D406" s="3">
        <f>INT(sala!E405)</f>
        <v>45021</v>
      </c>
      <c r="E406" s="4">
        <f>MOD( sala!D405,1)</f>
        <v>2.6388888887595385E-2</v>
      </c>
      <c r="F406" s="4">
        <f>MOD( sala!E405,1)</f>
        <v>0.18680555555329192</v>
      </c>
      <c r="G406" s="4">
        <f>Tabla5[[#This Row],[Hora de Salida]]-Tabla5[[#This Row],[Hora de Llegada]]+Tabla4[[#This Row],[Tiempo Extra]]</f>
        <v>0.16041666666569654</v>
      </c>
      <c r="H406" s="5" t="str">
        <f>TEXT(Tabla4[[#This Row],[Preparación en horas]]/1440, "h:mm")</f>
        <v>1:42</v>
      </c>
      <c r="I406" s="4">
        <f>IF(Tabla5[[#This Row],[Tiempo Permanencia]]-Tabla5[[#This Row],[Tiempo de Preparación ]]&gt;=0,Tabla5[[#This Row],[Tiempo Permanencia]]-Tabla5[[#This Row],[Tiempo de Preparación ]],0)</f>
        <v>8.9583333332363208E-2</v>
      </c>
      <c r="J406" s="5" t="str">
        <f>IF(Tabla5[[#This Row],[Tiempo de Degustación]]=0,"No Cobrada","Cobrada")</f>
        <v>Cobrada</v>
      </c>
      <c r="K406" s="5" cm="1">
        <f t="array" ref="K406">SUM(IF(Tabla5[[#This Row],[Orden Cobrada]]="Cobrada",IF(Cocina!A:A=Tabla5[[#This Row],[Nº Orden]],Cocina!F:F*Cocina!G:G,0),-Tabla6[[#This Row],[Precio Cena]]))</f>
        <v>182</v>
      </c>
      <c r="L406" s="5">
        <f>IF(Tabla5[[#This Row],[Orden Cobrada]]="Cobrada",Tabla5[[#This Row],[Ganancia Bruta]]-Tabla6[[#This Row],[Coste Cena]],-Tabla6[[#This Row],[Precio Cena]]+Tabla6[[#This Row],[Coste Cena]])</f>
        <v>69</v>
      </c>
      <c r="M406" s="10">
        <f>IF(Tabla5[[#This Row],[Orden Cobrada]]="Cobrada",((Tabla5[[#This Row],[Ganancia Neta]]/Tabla5[[#This Row],[Ganancia Bruta]])*100)/100,-((Tabla5[[#This Row],[Ganancia Neta]]/Tabla5[[#This Row],[Ganancia Bruta]]*100)/100))</f>
        <v>0.37912087912087911</v>
      </c>
      <c r="N406" s="5" t="str">
        <f>sala!F405</f>
        <v>Mesero_5</v>
      </c>
      <c r="AY406" cm="1">
        <f t="array" ref="AY406">SUM(IF(Cocina!A:A=Tabla5[[#This Row],[Nº Orden]],Cocina!F:F*Cocina!G:G,0))</f>
        <v>182</v>
      </c>
      <c r="AZ406" cm="1">
        <f t="array" ref="AZ406">SUM(IF(Cocina!A:A=Tabla5[[#This Row],[Nº Orden]],Cocina!E:E*Cocina!G:G,0))</f>
        <v>113</v>
      </c>
      <c r="BB406" t="str">
        <f>MID(Tabla4[[#This Row],[Cliente]], SEARCH("_", Tabla4[[#This Row],[Cliente]]) + 1, LEN(Tabla4[[#This Row],[Cliente]]) - SEARCH("_",Tabla4[[#This Row],[Cliente]]))</f>
        <v>897</v>
      </c>
      <c r="BC406" t="str">
        <f>sala!B405</f>
        <v>Cliente_897</v>
      </c>
      <c r="BD406" s="1">
        <f>sala!D405</f>
        <v>45021.026388888888</v>
      </c>
      <c r="BE406" s="1">
        <f>sala!E405</f>
        <v>45021.186805555553</v>
      </c>
      <c r="BF406">
        <f>sala!K405</f>
        <v>404</v>
      </c>
      <c r="BG406">
        <f>sala!I405</f>
        <v>3256</v>
      </c>
      <c r="BH406" cm="1">
        <f t="array" ref="BH406">SUM(IF(Cocina!A:A=Tabla4[[#This Row],[Número de Orden]],Cocina!F:F*Cocina!G:G,0))</f>
        <v>182</v>
      </c>
      <c r="BI406" t="str">
        <f>sala!J405</f>
        <v>Libre</v>
      </c>
      <c r="BJ406" s="4" t="str">
        <f>IF(Tabla4[[#This Row],[Estado mesa]]="Ocupada","00:15","00:00")</f>
        <v>00:00</v>
      </c>
      <c r="BK406" cm="1">
        <f t="array" ref="BK406">SUM(IF(Cocina!A:A=Tabla4[[#This Row],[Número de Orden]],Cocina!H:H,0))</f>
        <v>102</v>
      </c>
    </row>
    <row r="407" spans="1:63" x14ac:dyDescent="0.3">
      <c r="A407" s="8" t="str">
        <f>MID(Tabla4[[#This Row],[Cliente]], SEARCH("_", Tabla4[[#This Row],[Cliente]]) + 1, LEN(Tabla4[[#This Row],[Cliente]]) - SEARCH("_",Tabla4[[#This Row],[Cliente]]))</f>
        <v>239</v>
      </c>
      <c r="B407">
        <f>sala!K406</f>
        <v>405</v>
      </c>
      <c r="C407">
        <f>Tabla4[[#This Row],[Propina]]+Tabla4[[#This Row],[Precio Cena]]</f>
        <v>1562</v>
      </c>
      <c r="D407" s="3">
        <f>INT(sala!E406)</f>
        <v>45021</v>
      </c>
      <c r="E407" s="4">
        <f>MOD( sala!D406,1)</f>
        <v>0.11041666667006211</v>
      </c>
      <c r="F407" s="4">
        <f>MOD( sala!E406,1)</f>
        <v>0.20763888888905058</v>
      </c>
      <c r="G407" s="4">
        <f>Tabla5[[#This Row],[Hora de Salida]]-Tabla5[[#This Row],[Hora de Llegada]]+Tabla4[[#This Row],[Tiempo Extra]]</f>
        <v>9.7222222218988463E-2</v>
      </c>
      <c r="H407" s="5" t="str">
        <f>TEXT(Tabla4[[#This Row],[Preparación en horas]]/1440, "h:mm")</f>
        <v>1:38</v>
      </c>
      <c r="I407" s="4">
        <f>IF(Tabla5[[#This Row],[Tiempo Permanencia]]-Tabla5[[#This Row],[Tiempo de Preparación ]]&gt;=0,Tabla5[[#This Row],[Tiempo Permanencia]]-Tabla5[[#This Row],[Tiempo de Preparación ]],0)</f>
        <v>2.9166666663432914E-2</v>
      </c>
      <c r="J407" s="5" t="str">
        <f>IF(Tabla5[[#This Row],[Tiempo de Degustación]]=0,"No Cobrada","Cobrada")</f>
        <v>Cobrada</v>
      </c>
      <c r="K407" s="5" cm="1">
        <f t="array" ref="K407">SUM(IF(Tabla5[[#This Row],[Orden Cobrada]]="Cobrada",IF(Cocina!A:A=Tabla5[[#This Row],[Nº Orden]],Cocina!F:F*Cocina!G:G,0),-Tabla6[[#This Row],[Precio Cena]]))</f>
        <v>106</v>
      </c>
      <c r="L407" s="5">
        <f>IF(Tabla5[[#This Row],[Orden Cobrada]]="Cobrada",Tabla5[[#This Row],[Ganancia Bruta]]-Tabla6[[#This Row],[Coste Cena]],-Tabla6[[#This Row],[Precio Cena]]+Tabla6[[#This Row],[Coste Cena]])</f>
        <v>42</v>
      </c>
      <c r="M407" s="10">
        <f>IF(Tabla5[[#This Row],[Orden Cobrada]]="Cobrada",((Tabla5[[#This Row],[Ganancia Neta]]/Tabla5[[#This Row],[Ganancia Bruta]])*100)/100,-((Tabla5[[#This Row],[Ganancia Neta]]/Tabla5[[#This Row],[Ganancia Bruta]]*100)/100))</f>
        <v>0.39622641509433959</v>
      </c>
      <c r="N407" s="5" t="str">
        <f>sala!F406</f>
        <v>Mesero_2</v>
      </c>
      <c r="AY407" cm="1">
        <f t="array" ref="AY407">SUM(IF(Cocina!A:A=Tabla5[[#This Row],[Nº Orden]],Cocina!F:F*Cocina!G:G,0))</f>
        <v>106</v>
      </c>
      <c r="AZ407" cm="1">
        <f t="array" ref="AZ407">SUM(IF(Cocina!A:A=Tabla5[[#This Row],[Nº Orden]],Cocina!E:E*Cocina!G:G,0))</f>
        <v>64</v>
      </c>
      <c r="BB407" t="str">
        <f>MID(Tabla4[[#This Row],[Cliente]], SEARCH("_", Tabla4[[#This Row],[Cliente]]) + 1, LEN(Tabla4[[#This Row],[Cliente]]) - SEARCH("_",Tabla4[[#This Row],[Cliente]]))</f>
        <v>239</v>
      </c>
      <c r="BC407" t="str">
        <f>sala!B406</f>
        <v>Cliente_239</v>
      </c>
      <c r="BD407" s="1">
        <f>sala!D406</f>
        <v>45021.11041666667</v>
      </c>
      <c r="BE407" s="1">
        <f>sala!E406</f>
        <v>45021.207638888889</v>
      </c>
      <c r="BF407">
        <f>sala!K406</f>
        <v>405</v>
      </c>
      <c r="BG407">
        <f>sala!I406</f>
        <v>1456</v>
      </c>
      <c r="BH407" cm="1">
        <f t="array" ref="BH407">SUM(IF(Cocina!A:A=Tabla4[[#This Row],[Número de Orden]],Cocina!F:F*Cocina!G:G,0))</f>
        <v>106</v>
      </c>
      <c r="BI407" t="str">
        <f>sala!J406</f>
        <v>Reservada</v>
      </c>
      <c r="BJ407" s="4" t="str">
        <f>IF(Tabla4[[#This Row],[Estado mesa]]="Ocupada","00:15","00:00")</f>
        <v>00:00</v>
      </c>
      <c r="BK407" cm="1">
        <f t="array" ref="BK407">SUM(IF(Cocina!A:A=Tabla4[[#This Row],[Número de Orden]],Cocina!H:H,0))</f>
        <v>98</v>
      </c>
    </row>
    <row r="408" spans="1:63" x14ac:dyDescent="0.3">
      <c r="A408" s="8" t="str">
        <f>MID(Tabla4[[#This Row],[Cliente]], SEARCH("_", Tabla4[[#This Row],[Cliente]]) + 1, LEN(Tabla4[[#This Row],[Cliente]]) - SEARCH("_",Tabla4[[#This Row],[Cliente]]))</f>
        <v>927</v>
      </c>
      <c r="B408">
        <f>sala!K407</f>
        <v>406</v>
      </c>
      <c r="C408">
        <f>Tabla4[[#This Row],[Propina]]+Tabla4[[#This Row],[Precio Cena]]</f>
        <v>3558</v>
      </c>
      <c r="D408" s="3">
        <f>INT(sala!E407)</f>
        <v>45021</v>
      </c>
      <c r="E408" s="4">
        <f>MOD( sala!D407,1)</f>
        <v>2.0138888889050577E-2</v>
      </c>
      <c r="F408" s="4">
        <f>MOD( sala!E407,1)</f>
        <v>0.10902777777664596</v>
      </c>
      <c r="G408" s="4">
        <f>Tabla5[[#This Row],[Hora de Salida]]-Tabla5[[#This Row],[Hora de Llegada]]+Tabla4[[#This Row],[Tiempo Extra]]</f>
        <v>9.9305555554262057E-2</v>
      </c>
      <c r="H408" s="5" t="str">
        <f>TEXT(Tabla4[[#This Row],[Preparación en horas]]/1440, "h:mm")</f>
        <v>1:57</v>
      </c>
      <c r="I408" s="4">
        <f>IF(Tabla5[[#This Row],[Tiempo Permanencia]]-Tabla5[[#This Row],[Tiempo de Preparación ]]&gt;=0,Tabla5[[#This Row],[Tiempo Permanencia]]-Tabla5[[#This Row],[Tiempo de Preparación ]],0)</f>
        <v>1.8055555554262054E-2</v>
      </c>
      <c r="J408" s="5" t="str">
        <f>IF(Tabla5[[#This Row],[Tiempo de Degustación]]=0,"No Cobrada","Cobrada")</f>
        <v>Cobrada</v>
      </c>
      <c r="K408" s="5" cm="1">
        <f t="array" ref="K408">SUM(IF(Tabla5[[#This Row],[Orden Cobrada]]="Cobrada",IF(Cocina!A:A=Tabla5[[#This Row],[Nº Orden]],Cocina!F:F*Cocina!G:G,0),-Tabla6[[#This Row],[Precio Cena]]))</f>
        <v>155</v>
      </c>
      <c r="L408" s="5">
        <f>IF(Tabla5[[#This Row],[Orden Cobrada]]="Cobrada",Tabla5[[#This Row],[Ganancia Bruta]]-Tabla6[[#This Row],[Coste Cena]],-Tabla6[[#This Row],[Precio Cena]]+Tabla6[[#This Row],[Coste Cena]])</f>
        <v>62</v>
      </c>
      <c r="M40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08" s="5" t="str">
        <f>sala!F407</f>
        <v>Mesero_2</v>
      </c>
      <c r="AY408" cm="1">
        <f t="array" ref="AY408">SUM(IF(Cocina!A:A=Tabla5[[#This Row],[Nº Orden]],Cocina!F:F*Cocina!G:G,0))</f>
        <v>155</v>
      </c>
      <c r="AZ408" cm="1">
        <f t="array" ref="AZ408">SUM(IF(Cocina!A:A=Tabla5[[#This Row],[Nº Orden]],Cocina!E:E*Cocina!G:G,0))</f>
        <v>93</v>
      </c>
      <c r="BB408" t="str">
        <f>MID(Tabla4[[#This Row],[Cliente]], SEARCH("_", Tabla4[[#This Row],[Cliente]]) + 1, LEN(Tabla4[[#This Row],[Cliente]]) - SEARCH("_",Tabla4[[#This Row],[Cliente]]))</f>
        <v>927</v>
      </c>
      <c r="BC408" t="str">
        <f>sala!B407</f>
        <v>Cliente_927</v>
      </c>
      <c r="BD408" s="1">
        <f>sala!D407</f>
        <v>45021.020138888889</v>
      </c>
      <c r="BE408" s="1">
        <f>sala!E407</f>
        <v>45021.109027777777</v>
      </c>
      <c r="BF408">
        <f>sala!K407</f>
        <v>406</v>
      </c>
      <c r="BG408">
        <f>sala!I407</f>
        <v>3403</v>
      </c>
      <c r="BH408" cm="1">
        <f t="array" ref="BH408">SUM(IF(Cocina!A:A=Tabla4[[#This Row],[Número de Orden]],Cocina!F:F*Cocina!G:G,0))</f>
        <v>155</v>
      </c>
      <c r="BI408" t="str">
        <f>sala!J407</f>
        <v>Ocupada</v>
      </c>
      <c r="BJ408" s="4" t="str">
        <f>IF(Tabla4[[#This Row],[Estado mesa]]="Ocupada","00:15","00:00")</f>
        <v>00:15</v>
      </c>
      <c r="BK408" cm="1">
        <f t="array" ref="BK408">SUM(IF(Cocina!A:A=Tabla4[[#This Row],[Número de Orden]],Cocina!H:H,0))</f>
        <v>117</v>
      </c>
    </row>
    <row r="409" spans="1:63" x14ac:dyDescent="0.3">
      <c r="A409" s="8" t="str">
        <f>MID(Tabla4[[#This Row],[Cliente]], SEARCH("_", Tabla4[[#This Row],[Cliente]]) + 1, LEN(Tabla4[[#This Row],[Cliente]]) - SEARCH("_",Tabla4[[#This Row],[Cliente]]))</f>
        <v>315</v>
      </c>
      <c r="B409">
        <f>sala!K408</f>
        <v>407</v>
      </c>
      <c r="C409">
        <f>Tabla4[[#This Row],[Propina]]+Tabla4[[#This Row],[Precio Cena]]</f>
        <v>2393</v>
      </c>
      <c r="D409" s="3">
        <f>INT(sala!E408)</f>
        <v>45021</v>
      </c>
      <c r="E409" s="4">
        <f>MOD( sala!D408,1)</f>
        <v>9.2361111113859806E-2</v>
      </c>
      <c r="F409" s="4">
        <f>MOD( sala!E408,1)</f>
        <v>0.20208333332993789</v>
      </c>
      <c r="G409" s="4">
        <f>Tabla5[[#This Row],[Hora de Salida]]-Tabla5[[#This Row],[Hora de Llegada]]+Tabla4[[#This Row],[Tiempo Extra]]</f>
        <v>0.10972222221607808</v>
      </c>
      <c r="H409" s="5" t="str">
        <f>TEXT(Tabla4[[#This Row],[Preparación en horas]]/1440, "h:mm")</f>
        <v>0:50</v>
      </c>
      <c r="I409" s="4">
        <f>IF(Tabla5[[#This Row],[Tiempo Permanencia]]-Tabla5[[#This Row],[Tiempo de Preparación ]]&gt;=0,Tabla5[[#This Row],[Tiempo Permanencia]]-Tabla5[[#This Row],[Tiempo de Preparación ]],0)</f>
        <v>7.4999999993855856E-2</v>
      </c>
      <c r="J409" s="5" t="str">
        <f>IF(Tabla5[[#This Row],[Tiempo de Degustación]]=0,"No Cobrada","Cobrada")</f>
        <v>Cobrada</v>
      </c>
      <c r="K409" s="5" cm="1">
        <f t="array" ref="K409">SUM(IF(Tabla5[[#This Row],[Orden Cobrada]]="Cobrada",IF(Cocina!A:A=Tabla5[[#This Row],[Nº Orden]],Cocina!F:F*Cocina!G:G,0),-Tabla6[[#This Row],[Precio Cena]]))</f>
        <v>95</v>
      </c>
      <c r="L409" s="5">
        <f>IF(Tabla5[[#This Row],[Orden Cobrada]]="Cobrada",Tabla5[[#This Row],[Ganancia Bruta]]-Tabla6[[#This Row],[Coste Cena]],-Tabla6[[#This Row],[Precio Cena]]+Tabla6[[#This Row],[Coste Cena]])</f>
        <v>38</v>
      </c>
      <c r="M409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09" s="5" t="str">
        <f>sala!F408</f>
        <v>Mesero_4</v>
      </c>
      <c r="AY409" cm="1">
        <f t="array" ref="AY409">SUM(IF(Cocina!A:A=Tabla5[[#This Row],[Nº Orden]],Cocina!F:F*Cocina!G:G,0))</f>
        <v>95</v>
      </c>
      <c r="AZ409" cm="1">
        <f t="array" ref="AZ409">SUM(IF(Cocina!A:A=Tabla5[[#This Row],[Nº Orden]],Cocina!E:E*Cocina!G:G,0))</f>
        <v>57</v>
      </c>
      <c r="BB409" t="str">
        <f>MID(Tabla4[[#This Row],[Cliente]], SEARCH("_", Tabla4[[#This Row],[Cliente]]) + 1, LEN(Tabla4[[#This Row],[Cliente]]) - SEARCH("_",Tabla4[[#This Row],[Cliente]]))</f>
        <v>315</v>
      </c>
      <c r="BC409" t="str">
        <f>sala!B408</f>
        <v>Cliente_315</v>
      </c>
      <c r="BD409" s="1">
        <f>sala!D408</f>
        <v>45021.092361111114</v>
      </c>
      <c r="BE409" s="1">
        <f>sala!E408</f>
        <v>45021.20208333333</v>
      </c>
      <c r="BF409">
        <f>sala!K408</f>
        <v>407</v>
      </c>
      <c r="BG409">
        <f>sala!I408</f>
        <v>2298</v>
      </c>
      <c r="BH409" cm="1">
        <f t="array" ref="BH409">SUM(IF(Cocina!A:A=Tabla4[[#This Row],[Número de Orden]],Cocina!F:F*Cocina!G:G,0))</f>
        <v>95</v>
      </c>
      <c r="BI409" t="str">
        <f>sala!J408</f>
        <v>Reservada</v>
      </c>
      <c r="BJ409" s="4" t="str">
        <f>IF(Tabla4[[#This Row],[Estado mesa]]="Ocupada","00:15","00:00")</f>
        <v>00:00</v>
      </c>
      <c r="BK409" cm="1">
        <f t="array" ref="BK409">SUM(IF(Cocina!A:A=Tabla4[[#This Row],[Número de Orden]],Cocina!H:H,0))</f>
        <v>50</v>
      </c>
    </row>
    <row r="410" spans="1:63" x14ac:dyDescent="0.3">
      <c r="A410" s="8" t="str">
        <f>MID(Tabla4[[#This Row],[Cliente]], SEARCH("_", Tabla4[[#This Row],[Cliente]]) + 1, LEN(Tabla4[[#This Row],[Cliente]]) - SEARCH("_",Tabla4[[#This Row],[Cliente]]))</f>
        <v>195</v>
      </c>
      <c r="B410">
        <f>sala!K409</f>
        <v>408</v>
      </c>
      <c r="C410">
        <f>Tabla4[[#This Row],[Propina]]+Tabla4[[#This Row],[Precio Cena]]</f>
        <v>1145</v>
      </c>
      <c r="D410" s="3">
        <f>INT(sala!E409)</f>
        <v>45021</v>
      </c>
      <c r="E410" s="4">
        <f>MOD( sala!D409,1)</f>
        <v>3.888888889196096E-2</v>
      </c>
      <c r="F410" s="4">
        <f>MOD( sala!E409,1)</f>
        <v>0.17013888889050577</v>
      </c>
      <c r="G410" s="4">
        <f>Tabla5[[#This Row],[Hora de Salida]]-Tabla5[[#This Row],[Hora de Llegada]]+Tabla4[[#This Row],[Tiempo Extra]]</f>
        <v>0.14166666666521147</v>
      </c>
      <c r="H410" s="5" t="str">
        <f>TEXT(Tabla4[[#This Row],[Preparación en horas]]/1440, "h:mm")</f>
        <v>1:46</v>
      </c>
      <c r="I410" s="4">
        <f>IF(Tabla5[[#This Row],[Tiempo Permanencia]]-Tabla5[[#This Row],[Tiempo de Preparación ]]&gt;=0,Tabla5[[#This Row],[Tiempo Permanencia]]-Tabla5[[#This Row],[Tiempo de Preparación ]],0)</f>
        <v>6.8055555554100353E-2</v>
      </c>
      <c r="J410" s="5" t="str">
        <f>IF(Tabla5[[#This Row],[Tiempo de Degustación]]=0,"No Cobrada","Cobrada")</f>
        <v>Cobrada</v>
      </c>
      <c r="K410" s="5" cm="1">
        <f t="array" ref="K410">SUM(IF(Tabla5[[#This Row],[Orden Cobrada]]="Cobrada",IF(Cocina!A:A=Tabla5[[#This Row],[Nº Orden]],Cocina!F:F*Cocina!G:G,0),-Tabla6[[#This Row],[Precio Cena]]))</f>
        <v>131</v>
      </c>
      <c r="L410" s="5">
        <f>IF(Tabla5[[#This Row],[Orden Cobrada]]="Cobrada",Tabla5[[#This Row],[Ganancia Bruta]]-Tabla6[[#This Row],[Coste Cena]],-Tabla6[[#This Row],[Precio Cena]]+Tabla6[[#This Row],[Coste Cena]])</f>
        <v>54</v>
      </c>
      <c r="M410" s="10">
        <f>IF(Tabla5[[#This Row],[Orden Cobrada]]="Cobrada",((Tabla5[[#This Row],[Ganancia Neta]]/Tabla5[[#This Row],[Ganancia Bruta]])*100)/100,-((Tabla5[[#This Row],[Ganancia Neta]]/Tabla5[[#This Row],[Ganancia Bruta]]*100)/100))</f>
        <v>0.41221374045801523</v>
      </c>
      <c r="N410" s="5" t="str">
        <f>sala!F409</f>
        <v>Mesero_2</v>
      </c>
      <c r="AY410" cm="1">
        <f t="array" ref="AY410">SUM(IF(Cocina!A:A=Tabla5[[#This Row],[Nº Orden]],Cocina!F:F*Cocina!G:G,0))</f>
        <v>131</v>
      </c>
      <c r="AZ410" cm="1">
        <f t="array" ref="AZ410">SUM(IF(Cocina!A:A=Tabla5[[#This Row],[Nº Orden]],Cocina!E:E*Cocina!G:G,0))</f>
        <v>77</v>
      </c>
      <c r="BB410" t="str">
        <f>MID(Tabla4[[#This Row],[Cliente]], SEARCH("_", Tabla4[[#This Row],[Cliente]]) + 1, LEN(Tabla4[[#This Row],[Cliente]]) - SEARCH("_",Tabla4[[#This Row],[Cliente]]))</f>
        <v>195</v>
      </c>
      <c r="BC410" t="str">
        <f>sala!B409</f>
        <v>Cliente_195</v>
      </c>
      <c r="BD410" s="1">
        <f>sala!D409</f>
        <v>45021.038888888892</v>
      </c>
      <c r="BE410" s="1">
        <f>sala!E409</f>
        <v>45021.170138888891</v>
      </c>
      <c r="BF410">
        <f>sala!K409</f>
        <v>408</v>
      </c>
      <c r="BG410">
        <f>sala!I409</f>
        <v>1014</v>
      </c>
      <c r="BH410" cm="1">
        <f t="array" ref="BH410">SUM(IF(Cocina!A:A=Tabla4[[#This Row],[Número de Orden]],Cocina!F:F*Cocina!G:G,0))</f>
        <v>131</v>
      </c>
      <c r="BI410" t="str">
        <f>sala!J409</f>
        <v>Ocupada</v>
      </c>
      <c r="BJ410" s="4" t="str">
        <f>IF(Tabla4[[#This Row],[Estado mesa]]="Ocupada","00:15","00:00")</f>
        <v>00:15</v>
      </c>
      <c r="BK410" cm="1">
        <f t="array" ref="BK410">SUM(IF(Cocina!A:A=Tabla4[[#This Row],[Número de Orden]],Cocina!H:H,0))</f>
        <v>106</v>
      </c>
    </row>
    <row r="411" spans="1:63" x14ac:dyDescent="0.3">
      <c r="A411" s="8" t="str">
        <f>MID(Tabla4[[#This Row],[Cliente]], SEARCH("_", Tabla4[[#This Row],[Cliente]]) + 1, LEN(Tabla4[[#This Row],[Cliente]]) - SEARCH("_",Tabla4[[#This Row],[Cliente]]))</f>
        <v>166</v>
      </c>
      <c r="B411">
        <f>sala!K410</f>
        <v>409</v>
      </c>
      <c r="C411">
        <f>Tabla4[[#This Row],[Propina]]+Tabla4[[#This Row],[Precio Cena]]</f>
        <v>690</v>
      </c>
      <c r="D411" s="3">
        <f>INT(sala!E410)</f>
        <v>45021</v>
      </c>
      <c r="E411" s="4">
        <f>MOD( sala!D410,1)</f>
        <v>7.9861111109494232E-2</v>
      </c>
      <c r="F411" s="4">
        <f>MOD( sala!E410,1)</f>
        <v>0.12569444444670808</v>
      </c>
      <c r="G411" s="4">
        <f>Tabla5[[#This Row],[Hora de Salida]]-Tabla5[[#This Row],[Hora de Llegada]]+Tabla4[[#This Row],[Tiempo Extra]]</f>
        <v>4.5833333337213844E-2</v>
      </c>
      <c r="H411" s="5" t="str">
        <f>TEXT(Tabla4[[#This Row],[Preparación en horas]]/1440, "h:mm")</f>
        <v>2:43</v>
      </c>
      <c r="I411" s="4">
        <f>IF(Tabla5[[#This Row],[Tiempo Permanencia]]-Tabla5[[#This Row],[Tiempo de Preparación ]]&gt;=0,Tabla5[[#This Row],[Tiempo Permanencia]]-Tabla5[[#This Row],[Tiempo de Preparación ]],0)</f>
        <v>0</v>
      </c>
      <c r="J411" s="5" t="str">
        <f>IF(Tabla5[[#This Row],[Tiempo de Degustación]]=0,"No Cobrada","Cobrada")</f>
        <v>No Cobrada</v>
      </c>
      <c r="K411" s="5" cm="1">
        <f t="array" ref="K411">SUM(IF(Tabla5[[#This Row],[Orden Cobrada]]="Cobrada",IF(Cocina!A:A=Tabla5[[#This Row],[Nº Orden]],Cocina!F:F*Cocina!G:G,0),-Tabla6[[#This Row],[Precio Cena]]))</f>
        <v>-203</v>
      </c>
      <c r="L411" s="5">
        <f>IF(Tabla5[[#This Row],[Orden Cobrada]]="Cobrada",Tabla5[[#This Row],[Ganancia Bruta]]-Tabla6[[#This Row],[Coste Cena]],-Tabla6[[#This Row],[Precio Cena]]+Tabla6[[#This Row],[Coste Cena]])</f>
        <v>-81</v>
      </c>
      <c r="M411" s="10">
        <f>IF(Tabla5[[#This Row],[Orden Cobrada]]="Cobrada",((Tabla5[[#This Row],[Ganancia Neta]]/Tabla5[[#This Row],[Ganancia Bruta]])*100)/100,-((Tabla5[[#This Row],[Ganancia Neta]]/Tabla5[[#This Row],[Ganancia Bruta]]*100)/100))</f>
        <v>-0.39901477832512311</v>
      </c>
      <c r="N411" s="5" t="str">
        <f>sala!F410</f>
        <v>Mesero_1</v>
      </c>
      <c r="AY411" cm="1">
        <f t="array" ref="AY411">SUM(IF(Cocina!A:A=Tabla5[[#This Row],[Nº Orden]],Cocina!F:F*Cocina!G:G,0))</f>
        <v>203</v>
      </c>
      <c r="AZ411" cm="1">
        <f t="array" ref="AZ411">SUM(IF(Cocina!A:A=Tabla5[[#This Row],[Nº Orden]],Cocina!E:E*Cocina!G:G,0))</f>
        <v>122</v>
      </c>
      <c r="BB411" t="str">
        <f>MID(Tabla4[[#This Row],[Cliente]], SEARCH("_", Tabla4[[#This Row],[Cliente]]) + 1, LEN(Tabla4[[#This Row],[Cliente]]) - SEARCH("_",Tabla4[[#This Row],[Cliente]]))</f>
        <v>166</v>
      </c>
      <c r="BC411" t="str">
        <f>sala!B410</f>
        <v>Cliente_166</v>
      </c>
      <c r="BD411" s="1">
        <f>sala!D410</f>
        <v>45021.079861111109</v>
      </c>
      <c r="BE411" s="1">
        <f>sala!E410</f>
        <v>45021.125694444447</v>
      </c>
      <c r="BF411">
        <f>sala!K410</f>
        <v>409</v>
      </c>
      <c r="BG411">
        <f>sala!I410</f>
        <v>487</v>
      </c>
      <c r="BH411" cm="1">
        <f t="array" ref="BH411">SUM(IF(Cocina!A:A=Tabla4[[#This Row],[Número de Orden]],Cocina!F:F*Cocina!G:G,0))</f>
        <v>203</v>
      </c>
      <c r="BI411" t="str">
        <f>sala!J410</f>
        <v>Reservada</v>
      </c>
      <c r="BJ411" s="4" t="str">
        <f>IF(Tabla4[[#This Row],[Estado mesa]]="Ocupada","00:15","00:00")</f>
        <v>00:00</v>
      </c>
      <c r="BK411" cm="1">
        <f t="array" ref="BK411">SUM(IF(Cocina!A:A=Tabla4[[#This Row],[Número de Orden]],Cocina!H:H,0))</f>
        <v>163</v>
      </c>
    </row>
    <row r="412" spans="1:63" x14ac:dyDescent="0.3">
      <c r="A412" s="8" t="str">
        <f>MID(Tabla4[[#This Row],[Cliente]], SEARCH("_", Tabla4[[#This Row],[Cliente]]) + 1, LEN(Tabla4[[#This Row],[Cliente]]) - SEARCH("_",Tabla4[[#This Row],[Cliente]]))</f>
        <v>157</v>
      </c>
      <c r="B412">
        <f>sala!K411</f>
        <v>410</v>
      </c>
      <c r="C412">
        <f>Tabla4[[#This Row],[Propina]]+Tabla4[[#This Row],[Precio Cena]]</f>
        <v>4421</v>
      </c>
      <c r="D412" s="3">
        <f>INT(sala!E411)</f>
        <v>45021</v>
      </c>
      <c r="E412" s="4">
        <f>MOD( sala!D411,1)</f>
        <v>0.11597222222189885</v>
      </c>
      <c r="F412" s="4">
        <f>MOD( sala!E411,1)</f>
        <v>0.22430555555911269</v>
      </c>
      <c r="G412" s="4">
        <f>Tabla5[[#This Row],[Hora de Salida]]-Tabla5[[#This Row],[Hora de Llegada]]+Tabla4[[#This Row],[Tiempo Extra]]</f>
        <v>0.10833333333721384</v>
      </c>
      <c r="H412" s="5" t="str">
        <f>TEXT(Tabla4[[#This Row],[Preparación en horas]]/1440, "h:mm")</f>
        <v>1:31</v>
      </c>
      <c r="I412" s="4">
        <f>IF(Tabla5[[#This Row],[Tiempo Permanencia]]-Tabla5[[#This Row],[Tiempo de Preparación ]]&gt;=0,Tabla5[[#This Row],[Tiempo Permanencia]]-Tabla5[[#This Row],[Tiempo de Preparación ]],0)</f>
        <v>4.5138888892769402E-2</v>
      </c>
      <c r="J412" s="5" t="str">
        <f>IF(Tabla5[[#This Row],[Tiempo de Degustación]]=0,"No Cobrada","Cobrada")</f>
        <v>Cobrada</v>
      </c>
      <c r="K412" s="5" cm="1">
        <f t="array" ref="K412">SUM(IF(Tabla5[[#This Row],[Orden Cobrada]]="Cobrada",IF(Cocina!A:A=Tabla5[[#This Row],[Nº Orden]],Cocina!F:F*Cocina!G:G,0),-Tabla6[[#This Row],[Precio Cena]]))</f>
        <v>56</v>
      </c>
      <c r="L412" s="5">
        <f>IF(Tabla5[[#This Row],[Orden Cobrada]]="Cobrada",Tabla5[[#This Row],[Ganancia Bruta]]-Tabla6[[#This Row],[Coste Cena]],-Tabla6[[#This Row],[Precio Cena]]+Tabla6[[#This Row],[Coste Cena]])</f>
        <v>22</v>
      </c>
      <c r="M412" s="10">
        <f>IF(Tabla5[[#This Row],[Orden Cobrada]]="Cobrada",((Tabla5[[#This Row],[Ganancia Neta]]/Tabla5[[#This Row],[Ganancia Bruta]])*100)/100,-((Tabla5[[#This Row],[Ganancia Neta]]/Tabla5[[#This Row],[Ganancia Bruta]]*100)/100))</f>
        <v>0.39285714285714285</v>
      </c>
      <c r="N412" s="5" t="str">
        <f>sala!F411</f>
        <v>Mesero_4</v>
      </c>
      <c r="AY412" cm="1">
        <f t="array" ref="AY412">SUM(IF(Cocina!A:A=Tabla5[[#This Row],[Nº Orden]],Cocina!F:F*Cocina!G:G,0))</f>
        <v>56</v>
      </c>
      <c r="AZ412" cm="1">
        <f t="array" ref="AZ412">SUM(IF(Cocina!A:A=Tabla5[[#This Row],[Nº Orden]],Cocina!E:E*Cocina!G:G,0))</f>
        <v>34</v>
      </c>
      <c r="BB412" t="str">
        <f>MID(Tabla4[[#This Row],[Cliente]], SEARCH("_", Tabla4[[#This Row],[Cliente]]) + 1, LEN(Tabla4[[#This Row],[Cliente]]) - SEARCH("_",Tabla4[[#This Row],[Cliente]]))</f>
        <v>157</v>
      </c>
      <c r="BC412" t="str">
        <f>sala!B411</f>
        <v>Cliente_157</v>
      </c>
      <c r="BD412" s="1">
        <f>sala!D411</f>
        <v>45021.115972222222</v>
      </c>
      <c r="BE412" s="1">
        <f>sala!E411</f>
        <v>45021.224305555559</v>
      </c>
      <c r="BF412">
        <f>sala!K411</f>
        <v>410</v>
      </c>
      <c r="BG412">
        <f>sala!I411</f>
        <v>4365</v>
      </c>
      <c r="BH412" cm="1">
        <f t="array" ref="BH412">SUM(IF(Cocina!A:A=Tabla4[[#This Row],[Número de Orden]],Cocina!F:F*Cocina!G:G,0))</f>
        <v>56</v>
      </c>
      <c r="BI412" t="str">
        <f>sala!J411</f>
        <v>Reservada</v>
      </c>
      <c r="BJ412" s="4" t="str">
        <f>IF(Tabla4[[#This Row],[Estado mesa]]="Ocupada","00:15","00:00")</f>
        <v>00:00</v>
      </c>
      <c r="BK412" cm="1">
        <f t="array" ref="BK412">SUM(IF(Cocina!A:A=Tabla4[[#This Row],[Número de Orden]],Cocina!H:H,0))</f>
        <v>91</v>
      </c>
    </row>
    <row r="413" spans="1:63" x14ac:dyDescent="0.3">
      <c r="A413" s="8" t="str">
        <f>MID(Tabla4[[#This Row],[Cliente]], SEARCH("_", Tabla4[[#This Row],[Cliente]]) + 1, LEN(Tabla4[[#This Row],[Cliente]]) - SEARCH("_",Tabla4[[#This Row],[Cliente]]))</f>
        <v>212</v>
      </c>
      <c r="B413">
        <f>sala!K412</f>
        <v>411</v>
      </c>
      <c r="C413">
        <f>Tabla4[[#This Row],[Propina]]+Tabla4[[#This Row],[Precio Cena]]</f>
        <v>2407</v>
      </c>
      <c r="D413" s="3">
        <f>INT(sala!E412)</f>
        <v>45021</v>
      </c>
      <c r="E413" s="4">
        <f>MOD( sala!D412,1)</f>
        <v>9.0972222220443655E-2</v>
      </c>
      <c r="F413" s="4">
        <f>MOD( sala!E412,1)</f>
        <v>0.21111111110803904</v>
      </c>
      <c r="G413" s="4">
        <f>Tabla5[[#This Row],[Hora de Salida]]-Tabla5[[#This Row],[Hora de Llegada]]+Tabla4[[#This Row],[Tiempo Extra]]</f>
        <v>0.13055555555426204</v>
      </c>
      <c r="H413" s="5" t="str">
        <f>TEXT(Tabla4[[#This Row],[Preparación en horas]]/1440, "h:mm")</f>
        <v>1:18</v>
      </c>
      <c r="I413" s="4">
        <f>IF(Tabla5[[#This Row],[Tiempo Permanencia]]-Tabla5[[#This Row],[Tiempo de Preparación ]]&gt;=0,Tabla5[[#This Row],[Tiempo Permanencia]]-Tabla5[[#This Row],[Tiempo de Preparación ]],0)</f>
        <v>7.6388888887595374E-2</v>
      </c>
      <c r="J413" s="5" t="str">
        <f>IF(Tabla5[[#This Row],[Tiempo de Degustación]]=0,"No Cobrada","Cobrada")</f>
        <v>Cobrada</v>
      </c>
      <c r="K413" s="5" cm="1">
        <f t="array" ref="K413">SUM(IF(Tabla5[[#This Row],[Orden Cobrada]]="Cobrada",IF(Cocina!A:A=Tabla5[[#This Row],[Nº Orden]],Cocina!F:F*Cocina!G:G,0),-Tabla6[[#This Row],[Precio Cena]]))</f>
        <v>219</v>
      </c>
      <c r="L413" s="5">
        <f>IF(Tabla5[[#This Row],[Orden Cobrada]]="Cobrada",Tabla5[[#This Row],[Ganancia Bruta]]-Tabla6[[#This Row],[Coste Cena]],-Tabla6[[#This Row],[Precio Cena]]+Tabla6[[#This Row],[Coste Cena]])</f>
        <v>86</v>
      </c>
      <c r="M413" s="10">
        <f>IF(Tabla5[[#This Row],[Orden Cobrada]]="Cobrada",((Tabla5[[#This Row],[Ganancia Neta]]/Tabla5[[#This Row],[Ganancia Bruta]])*100)/100,-((Tabla5[[#This Row],[Ganancia Neta]]/Tabla5[[#This Row],[Ganancia Bruta]]*100)/100))</f>
        <v>0.39269406392694056</v>
      </c>
      <c r="N413" s="5" t="str">
        <f>sala!F412</f>
        <v>Mesero_1</v>
      </c>
      <c r="AY413" cm="1">
        <f t="array" ref="AY413">SUM(IF(Cocina!A:A=Tabla5[[#This Row],[Nº Orden]],Cocina!F:F*Cocina!G:G,0))</f>
        <v>219</v>
      </c>
      <c r="AZ413" cm="1">
        <f t="array" ref="AZ413">SUM(IF(Cocina!A:A=Tabla5[[#This Row],[Nº Orden]],Cocina!E:E*Cocina!G:G,0))</f>
        <v>133</v>
      </c>
      <c r="BB413" t="str">
        <f>MID(Tabla4[[#This Row],[Cliente]], SEARCH("_", Tabla4[[#This Row],[Cliente]]) + 1, LEN(Tabla4[[#This Row],[Cliente]]) - SEARCH("_",Tabla4[[#This Row],[Cliente]]))</f>
        <v>212</v>
      </c>
      <c r="BC413" t="str">
        <f>sala!B412</f>
        <v>Cliente_212</v>
      </c>
      <c r="BD413" s="1">
        <f>sala!D412</f>
        <v>45021.09097222222</v>
      </c>
      <c r="BE413" s="1">
        <f>sala!E412</f>
        <v>45021.211111111108</v>
      </c>
      <c r="BF413">
        <f>sala!K412</f>
        <v>411</v>
      </c>
      <c r="BG413">
        <f>sala!I412</f>
        <v>2188</v>
      </c>
      <c r="BH413" cm="1">
        <f t="array" ref="BH413">SUM(IF(Cocina!A:A=Tabla4[[#This Row],[Número de Orden]],Cocina!F:F*Cocina!G:G,0))</f>
        <v>219</v>
      </c>
      <c r="BI413" t="str">
        <f>sala!J412</f>
        <v>Ocupada</v>
      </c>
      <c r="BJ413" s="4" t="str">
        <f>IF(Tabla4[[#This Row],[Estado mesa]]="Ocupada","00:15","00:00")</f>
        <v>00:15</v>
      </c>
      <c r="BK413" cm="1">
        <f t="array" ref="BK413">SUM(IF(Cocina!A:A=Tabla4[[#This Row],[Número de Orden]],Cocina!H:H,0))</f>
        <v>78</v>
      </c>
    </row>
    <row r="414" spans="1:63" x14ac:dyDescent="0.3">
      <c r="A414" s="8" t="str">
        <f>MID(Tabla4[[#This Row],[Cliente]], SEARCH("_", Tabla4[[#This Row],[Cliente]]) + 1, LEN(Tabla4[[#This Row],[Cliente]]) - SEARCH("_",Tabla4[[#This Row],[Cliente]]))</f>
        <v>912</v>
      </c>
      <c r="B414">
        <f>sala!K413</f>
        <v>412</v>
      </c>
      <c r="C414">
        <f>Tabla4[[#This Row],[Propina]]+Tabla4[[#This Row],[Precio Cena]]</f>
        <v>1387</v>
      </c>
      <c r="D414" s="3">
        <f>INT(sala!E413)</f>
        <v>45021</v>
      </c>
      <c r="E414" s="4">
        <f>MOD( sala!D413,1)</f>
        <v>1.5277777776645962E-2</v>
      </c>
      <c r="F414" s="4">
        <f>MOD( sala!E413,1)</f>
        <v>8.5416666668606922E-2</v>
      </c>
      <c r="G414" s="4">
        <f>Tabla5[[#This Row],[Hora de Salida]]-Tabla5[[#This Row],[Hora de Llegada]]+Tabla4[[#This Row],[Tiempo Extra]]</f>
        <v>8.0555555558627631E-2</v>
      </c>
      <c r="H414" s="5" t="str">
        <f>TEXT(Tabla4[[#This Row],[Preparación en horas]]/1440, "h:mm")</f>
        <v>0:57</v>
      </c>
      <c r="I414" s="4">
        <f>IF(Tabla5[[#This Row],[Tiempo Permanencia]]-Tabla5[[#This Row],[Tiempo de Preparación ]]&gt;=0,Tabla5[[#This Row],[Tiempo Permanencia]]-Tabla5[[#This Row],[Tiempo de Preparación ]],0)</f>
        <v>4.09722222252943E-2</v>
      </c>
      <c r="J414" s="5" t="str">
        <f>IF(Tabla5[[#This Row],[Tiempo de Degustación]]=0,"No Cobrada","Cobrada")</f>
        <v>Cobrada</v>
      </c>
      <c r="K414" s="5" cm="1">
        <f t="array" ref="K414">SUM(IF(Tabla5[[#This Row],[Orden Cobrada]]="Cobrada",IF(Cocina!A:A=Tabla5[[#This Row],[Nº Orden]],Cocina!F:F*Cocina!G:G,0),-Tabla6[[#This Row],[Precio Cena]]))</f>
        <v>93</v>
      </c>
      <c r="L414" s="5">
        <f>IF(Tabla5[[#This Row],[Orden Cobrada]]="Cobrada",Tabla5[[#This Row],[Ganancia Bruta]]-Tabla6[[#This Row],[Coste Cena]],-Tabla6[[#This Row],[Precio Cena]]+Tabla6[[#This Row],[Coste Cena]])</f>
        <v>36</v>
      </c>
      <c r="M414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414" s="5" t="str">
        <f>sala!F413</f>
        <v>Mesero_5</v>
      </c>
      <c r="AY414" cm="1">
        <f t="array" ref="AY414">SUM(IF(Cocina!A:A=Tabla5[[#This Row],[Nº Orden]],Cocina!F:F*Cocina!G:G,0))</f>
        <v>93</v>
      </c>
      <c r="AZ414" cm="1">
        <f t="array" ref="AZ414">SUM(IF(Cocina!A:A=Tabla5[[#This Row],[Nº Orden]],Cocina!E:E*Cocina!G:G,0))</f>
        <v>57</v>
      </c>
      <c r="BB414" t="str">
        <f>MID(Tabla4[[#This Row],[Cliente]], SEARCH("_", Tabla4[[#This Row],[Cliente]]) + 1, LEN(Tabla4[[#This Row],[Cliente]]) - SEARCH("_",Tabla4[[#This Row],[Cliente]]))</f>
        <v>912</v>
      </c>
      <c r="BC414" t="str">
        <f>sala!B413</f>
        <v>Cliente_912</v>
      </c>
      <c r="BD414" s="1">
        <f>sala!D413</f>
        <v>45021.015277777777</v>
      </c>
      <c r="BE414" s="1">
        <f>sala!E413</f>
        <v>45021.085416666669</v>
      </c>
      <c r="BF414">
        <f>sala!K413</f>
        <v>412</v>
      </c>
      <c r="BG414">
        <f>sala!I413</f>
        <v>1294</v>
      </c>
      <c r="BH414" cm="1">
        <f t="array" ref="BH414">SUM(IF(Cocina!A:A=Tabla4[[#This Row],[Número de Orden]],Cocina!F:F*Cocina!G:G,0))</f>
        <v>93</v>
      </c>
      <c r="BI414" t="str">
        <f>sala!J413</f>
        <v>Ocupada</v>
      </c>
      <c r="BJ414" s="4" t="str">
        <f>IF(Tabla4[[#This Row],[Estado mesa]]="Ocupada","00:15","00:00")</f>
        <v>00:15</v>
      </c>
      <c r="BK414" cm="1">
        <f t="array" ref="BK414">SUM(IF(Cocina!A:A=Tabla4[[#This Row],[Número de Orden]],Cocina!H:H,0))</f>
        <v>57</v>
      </c>
    </row>
    <row r="415" spans="1:63" x14ac:dyDescent="0.3">
      <c r="A415" s="8" t="str">
        <f>MID(Tabla4[[#This Row],[Cliente]], SEARCH("_", Tabla4[[#This Row],[Cliente]]) + 1, LEN(Tabla4[[#This Row],[Cliente]]) - SEARCH("_",Tabla4[[#This Row],[Cliente]]))</f>
        <v>736</v>
      </c>
      <c r="B415">
        <f>sala!K414</f>
        <v>413</v>
      </c>
      <c r="C415">
        <f>Tabla4[[#This Row],[Propina]]+Tabla4[[#This Row],[Precio Cena]]</f>
        <v>2336</v>
      </c>
      <c r="D415" s="3">
        <f>INT(sala!E414)</f>
        <v>45021</v>
      </c>
      <c r="E415" s="4">
        <f>MOD( sala!D414,1)</f>
        <v>0.10833333332993789</v>
      </c>
      <c r="F415" s="4">
        <f>MOD( sala!E414,1)</f>
        <v>0.2069444444423425</v>
      </c>
      <c r="G415" s="4">
        <f>Tabla5[[#This Row],[Hora de Salida]]-Tabla5[[#This Row],[Hora de Llegada]]+Tabla4[[#This Row],[Tiempo Extra]]</f>
        <v>0.10902777777907129</v>
      </c>
      <c r="H415" s="5" t="str">
        <f>TEXT(Tabla4[[#This Row],[Preparación en horas]]/1440, "h:mm")</f>
        <v>0:12</v>
      </c>
      <c r="I415" s="4">
        <f>IF(Tabla5[[#This Row],[Tiempo Permanencia]]-Tabla5[[#This Row],[Tiempo de Preparación ]]&gt;=0,Tabla5[[#This Row],[Tiempo Permanencia]]-Tabla5[[#This Row],[Tiempo de Preparación ]],0)</f>
        <v>0.10069444444573795</v>
      </c>
      <c r="J415" s="5" t="str">
        <f>IF(Tabla5[[#This Row],[Tiempo de Degustación]]=0,"No Cobrada","Cobrada")</f>
        <v>Cobrada</v>
      </c>
      <c r="K415" s="5" cm="1">
        <f t="array" ref="K415">SUM(IF(Tabla5[[#This Row],[Orden Cobrada]]="Cobrada",IF(Cocina!A:A=Tabla5[[#This Row],[Nº Orden]],Cocina!F:F*Cocina!G:G,0),-Tabla6[[#This Row],[Precio Cena]]))</f>
        <v>35</v>
      </c>
      <c r="L415" s="5">
        <f>IF(Tabla5[[#This Row],[Orden Cobrada]]="Cobrada",Tabla5[[#This Row],[Ganancia Bruta]]-Tabla6[[#This Row],[Coste Cena]],-Tabla6[[#This Row],[Precio Cena]]+Tabla6[[#This Row],[Coste Cena]])</f>
        <v>14</v>
      </c>
      <c r="M415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15" s="5" t="str">
        <f>sala!F414</f>
        <v>Mesero_4</v>
      </c>
      <c r="AY415" cm="1">
        <f t="array" ref="AY415">SUM(IF(Cocina!A:A=Tabla5[[#This Row],[Nº Orden]],Cocina!F:F*Cocina!G:G,0))</f>
        <v>35</v>
      </c>
      <c r="AZ415" cm="1">
        <f t="array" ref="AZ415">SUM(IF(Cocina!A:A=Tabla5[[#This Row],[Nº Orden]],Cocina!E:E*Cocina!G:G,0))</f>
        <v>21</v>
      </c>
      <c r="BB415" t="str">
        <f>MID(Tabla4[[#This Row],[Cliente]], SEARCH("_", Tabla4[[#This Row],[Cliente]]) + 1, LEN(Tabla4[[#This Row],[Cliente]]) - SEARCH("_",Tabla4[[#This Row],[Cliente]]))</f>
        <v>736</v>
      </c>
      <c r="BC415" t="str">
        <f>sala!B414</f>
        <v>Cliente_736</v>
      </c>
      <c r="BD415" s="1">
        <f>sala!D414</f>
        <v>45021.10833333333</v>
      </c>
      <c r="BE415" s="1">
        <f>sala!E414</f>
        <v>45021.206944444442</v>
      </c>
      <c r="BF415">
        <f>sala!K414</f>
        <v>413</v>
      </c>
      <c r="BG415">
        <f>sala!I414</f>
        <v>2301</v>
      </c>
      <c r="BH415" cm="1">
        <f t="array" ref="BH415">SUM(IF(Cocina!A:A=Tabla4[[#This Row],[Número de Orden]],Cocina!F:F*Cocina!G:G,0))</f>
        <v>35</v>
      </c>
      <c r="BI415" t="str">
        <f>sala!J414</f>
        <v>Ocupada</v>
      </c>
      <c r="BJ415" s="4" t="str">
        <f>IF(Tabla4[[#This Row],[Estado mesa]]="Ocupada","00:15","00:00")</f>
        <v>00:15</v>
      </c>
      <c r="BK415" cm="1">
        <f t="array" ref="BK415">SUM(IF(Cocina!A:A=Tabla4[[#This Row],[Número de Orden]],Cocina!H:H,0))</f>
        <v>12</v>
      </c>
    </row>
    <row r="416" spans="1:63" x14ac:dyDescent="0.3">
      <c r="A416" s="8" t="str">
        <f>MID(Tabla4[[#This Row],[Cliente]], SEARCH("_", Tabla4[[#This Row],[Cliente]]) + 1, LEN(Tabla4[[#This Row],[Cliente]]) - SEARCH("_",Tabla4[[#This Row],[Cliente]]))</f>
        <v>328</v>
      </c>
      <c r="B416">
        <f>sala!K415</f>
        <v>414</v>
      </c>
      <c r="C416">
        <f>Tabla4[[#This Row],[Propina]]+Tabla4[[#This Row],[Precio Cena]]</f>
        <v>1350</v>
      </c>
      <c r="D416" s="3">
        <f>INT(sala!E415)</f>
        <v>45021</v>
      </c>
      <c r="E416" s="4">
        <f>MOD( sala!D415,1)</f>
        <v>0.15486111111385981</v>
      </c>
      <c r="F416" s="4">
        <f>MOD( sala!E415,1)</f>
        <v>0.30000000000291038</v>
      </c>
      <c r="G416" s="4">
        <f>Tabla5[[#This Row],[Hora de Salida]]-Tabla5[[#This Row],[Hora de Llegada]]+Tabla4[[#This Row],[Tiempo Extra]]</f>
        <v>0.14513888888905058</v>
      </c>
      <c r="H416" s="5" t="str">
        <f>TEXT(Tabla4[[#This Row],[Preparación en horas]]/1440, "h:mm")</f>
        <v>0:38</v>
      </c>
      <c r="I416" s="4">
        <f>IF(Tabla5[[#This Row],[Tiempo Permanencia]]-Tabla5[[#This Row],[Tiempo de Preparación ]]&gt;=0,Tabla5[[#This Row],[Tiempo Permanencia]]-Tabla5[[#This Row],[Tiempo de Preparación ]],0)</f>
        <v>0.11875000000016168</v>
      </c>
      <c r="J416" s="5" t="str">
        <f>IF(Tabla5[[#This Row],[Tiempo de Degustación]]=0,"No Cobrada","Cobrada")</f>
        <v>Cobrada</v>
      </c>
      <c r="K416" s="5" cm="1">
        <f t="array" ref="K416">SUM(IF(Tabla5[[#This Row],[Orden Cobrada]]="Cobrada",IF(Cocina!A:A=Tabla5[[#This Row],[Nº Orden]],Cocina!F:F*Cocina!G:G,0),-Tabla6[[#This Row],[Precio Cena]]))</f>
        <v>33</v>
      </c>
      <c r="L416" s="5">
        <f>IF(Tabla5[[#This Row],[Orden Cobrada]]="Cobrada",Tabla5[[#This Row],[Ganancia Bruta]]-Tabla6[[#This Row],[Coste Cena]],-Tabla6[[#This Row],[Precio Cena]]+Tabla6[[#This Row],[Coste Cena]])</f>
        <v>13</v>
      </c>
      <c r="M416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416" s="5" t="str">
        <f>sala!F415</f>
        <v>Mesero_5</v>
      </c>
      <c r="AY416" cm="1">
        <f t="array" ref="AY416">SUM(IF(Cocina!A:A=Tabla5[[#This Row],[Nº Orden]],Cocina!F:F*Cocina!G:G,0))</f>
        <v>33</v>
      </c>
      <c r="AZ416" cm="1">
        <f t="array" ref="AZ416">SUM(IF(Cocina!A:A=Tabla5[[#This Row],[Nº Orden]],Cocina!E:E*Cocina!G:G,0))</f>
        <v>20</v>
      </c>
      <c r="BB416" t="str">
        <f>MID(Tabla4[[#This Row],[Cliente]], SEARCH("_", Tabla4[[#This Row],[Cliente]]) + 1, LEN(Tabla4[[#This Row],[Cliente]]) - SEARCH("_",Tabla4[[#This Row],[Cliente]]))</f>
        <v>328</v>
      </c>
      <c r="BC416" t="str">
        <f>sala!B415</f>
        <v>Cliente_328</v>
      </c>
      <c r="BD416" s="1">
        <f>sala!D415</f>
        <v>45021.154861111114</v>
      </c>
      <c r="BE416" s="1">
        <f>sala!E415</f>
        <v>45021.3</v>
      </c>
      <c r="BF416">
        <f>sala!K415</f>
        <v>414</v>
      </c>
      <c r="BG416">
        <f>sala!I415</f>
        <v>1317</v>
      </c>
      <c r="BH416" cm="1">
        <f t="array" ref="BH416">SUM(IF(Cocina!A:A=Tabla4[[#This Row],[Número de Orden]],Cocina!F:F*Cocina!G:G,0))</f>
        <v>33</v>
      </c>
      <c r="BI416" t="str">
        <f>sala!J415</f>
        <v>Reservada</v>
      </c>
      <c r="BJ416" s="4" t="str">
        <f>IF(Tabla4[[#This Row],[Estado mesa]]="Ocupada","00:15","00:00")</f>
        <v>00:00</v>
      </c>
      <c r="BK416" cm="1">
        <f t="array" ref="BK416">SUM(IF(Cocina!A:A=Tabla4[[#This Row],[Número de Orden]],Cocina!H:H,0))</f>
        <v>38</v>
      </c>
    </row>
    <row r="417" spans="1:63" x14ac:dyDescent="0.3">
      <c r="A417" s="8" t="str">
        <f>MID(Tabla4[[#This Row],[Cliente]], SEARCH("_", Tabla4[[#This Row],[Cliente]]) + 1, LEN(Tabla4[[#This Row],[Cliente]]) - SEARCH("_",Tabla4[[#This Row],[Cliente]]))</f>
        <v>919</v>
      </c>
      <c r="B417">
        <f>sala!K416</f>
        <v>415</v>
      </c>
      <c r="C417">
        <f>Tabla4[[#This Row],[Propina]]+Tabla4[[#This Row],[Precio Cena]]</f>
        <v>2209</v>
      </c>
      <c r="D417" s="3">
        <f>INT(sala!E416)</f>
        <v>45021</v>
      </c>
      <c r="E417" s="4">
        <f>MOD( sala!D416,1)</f>
        <v>2.7083333334303461E-2</v>
      </c>
      <c r="F417" s="4">
        <f>MOD( sala!E416,1)</f>
        <v>0.19097222221898846</v>
      </c>
      <c r="G417" s="4">
        <f>Tabla5[[#This Row],[Hora de Salida]]-Tabla5[[#This Row],[Hora de Llegada]]+Tabla4[[#This Row],[Tiempo Extra]]</f>
        <v>0.17430555555135166</v>
      </c>
      <c r="H417" s="5" t="str">
        <f>TEXT(Tabla4[[#This Row],[Preparación en horas]]/1440, "h:mm")</f>
        <v>1:27</v>
      </c>
      <c r="I417" s="4">
        <f>IF(Tabla5[[#This Row],[Tiempo Permanencia]]-Tabla5[[#This Row],[Tiempo de Preparación ]]&gt;=0,Tabla5[[#This Row],[Tiempo Permanencia]]-Tabla5[[#This Row],[Tiempo de Preparación ]],0)</f>
        <v>0.11388888888468499</v>
      </c>
      <c r="J417" s="5" t="str">
        <f>IF(Tabla5[[#This Row],[Tiempo de Degustación]]=0,"No Cobrada","Cobrada")</f>
        <v>Cobrada</v>
      </c>
      <c r="K417" s="5" cm="1">
        <f t="array" ref="K417">SUM(IF(Tabla5[[#This Row],[Orden Cobrada]]="Cobrada",IF(Cocina!A:A=Tabla5[[#This Row],[Nº Orden]],Cocina!F:F*Cocina!G:G,0),-Tabla6[[#This Row],[Precio Cena]]))</f>
        <v>158</v>
      </c>
      <c r="L417" s="5">
        <f>IF(Tabla5[[#This Row],[Orden Cobrada]]="Cobrada",Tabla5[[#This Row],[Ganancia Bruta]]-Tabla6[[#This Row],[Coste Cena]],-Tabla6[[#This Row],[Precio Cena]]+Tabla6[[#This Row],[Coste Cena]])</f>
        <v>64</v>
      </c>
      <c r="M417" s="10">
        <f>IF(Tabla5[[#This Row],[Orden Cobrada]]="Cobrada",((Tabla5[[#This Row],[Ganancia Neta]]/Tabla5[[#This Row],[Ganancia Bruta]])*100)/100,-((Tabla5[[#This Row],[Ganancia Neta]]/Tabla5[[#This Row],[Ganancia Bruta]]*100)/100))</f>
        <v>0.40506329113924056</v>
      </c>
      <c r="N417" s="5" t="str">
        <f>sala!F416</f>
        <v>Mesero_4</v>
      </c>
      <c r="AY417" cm="1">
        <f t="array" ref="AY417">SUM(IF(Cocina!A:A=Tabla5[[#This Row],[Nº Orden]],Cocina!F:F*Cocina!G:G,0))</f>
        <v>158</v>
      </c>
      <c r="AZ417" cm="1">
        <f t="array" ref="AZ417">SUM(IF(Cocina!A:A=Tabla5[[#This Row],[Nº Orden]],Cocina!E:E*Cocina!G:G,0))</f>
        <v>94</v>
      </c>
      <c r="BB417" t="str">
        <f>MID(Tabla4[[#This Row],[Cliente]], SEARCH("_", Tabla4[[#This Row],[Cliente]]) + 1, LEN(Tabla4[[#This Row],[Cliente]]) - SEARCH("_",Tabla4[[#This Row],[Cliente]]))</f>
        <v>919</v>
      </c>
      <c r="BC417" t="str">
        <f>sala!B416</f>
        <v>Cliente_919</v>
      </c>
      <c r="BD417" s="1">
        <f>sala!D416</f>
        <v>45021.027083333334</v>
      </c>
      <c r="BE417" s="1">
        <f>sala!E416</f>
        <v>45021.190972222219</v>
      </c>
      <c r="BF417">
        <f>sala!K416</f>
        <v>415</v>
      </c>
      <c r="BG417">
        <f>sala!I416</f>
        <v>2051</v>
      </c>
      <c r="BH417" cm="1">
        <f t="array" ref="BH417">SUM(IF(Cocina!A:A=Tabla4[[#This Row],[Número de Orden]],Cocina!F:F*Cocina!G:G,0))</f>
        <v>158</v>
      </c>
      <c r="BI417" t="str">
        <f>sala!J416</f>
        <v>Ocupada</v>
      </c>
      <c r="BJ417" s="4" t="str">
        <f>IF(Tabla4[[#This Row],[Estado mesa]]="Ocupada","00:15","00:00")</f>
        <v>00:15</v>
      </c>
      <c r="BK417" cm="1">
        <f t="array" ref="BK417">SUM(IF(Cocina!A:A=Tabla4[[#This Row],[Número de Orden]],Cocina!H:H,0))</f>
        <v>87</v>
      </c>
    </row>
    <row r="418" spans="1:63" x14ac:dyDescent="0.3">
      <c r="A418" s="8" t="str">
        <f>MID(Tabla4[[#This Row],[Cliente]], SEARCH("_", Tabla4[[#This Row],[Cliente]]) + 1, LEN(Tabla4[[#This Row],[Cliente]]) - SEARCH("_",Tabla4[[#This Row],[Cliente]]))</f>
        <v>958</v>
      </c>
      <c r="B418">
        <f>sala!K417</f>
        <v>416</v>
      </c>
      <c r="C418">
        <f>Tabla4[[#This Row],[Propina]]+Tabla4[[#This Row],[Precio Cena]]</f>
        <v>154</v>
      </c>
      <c r="D418" s="3">
        <f>INT(sala!E417)</f>
        <v>45021</v>
      </c>
      <c r="E418" s="4">
        <f>MOD( sala!D417,1)</f>
        <v>0.12708333333284827</v>
      </c>
      <c r="F418" s="4">
        <f>MOD( sala!E417,1)</f>
        <v>0.27569444444088731</v>
      </c>
      <c r="G418" s="4">
        <f>Tabla5[[#This Row],[Hora de Salida]]-Tabla5[[#This Row],[Hora de Llegada]]+Tabla4[[#This Row],[Tiempo Extra]]</f>
        <v>0.14861111110803904</v>
      </c>
      <c r="H418" s="5" t="str">
        <f>TEXT(Tabla4[[#This Row],[Preparación en horas]]/1440, "h:mm")</f>
        <v>0:09</v>
      </c>
      <c r="I418" s="4">
        <f>IF(Tabla5[[#This Row],[Tiempo Permanencia]]-Tabla5[[#This Row],[Tiempo de Preparación ]]&gt;=0,Tabla5[[#This Row],[Tiempo Permanencia]]-Tabla5[[#This Row],[Tiempo de Preparación ]],0)</f>
        <v>0.14236111110803903</v>
      </c>
      <c r="J418" s="5" t="str">
        <f>IF(Tabla5[[#This Row],[Tiempo de Degustación]]=0,"No Cobrada","Cobrada")</f>
        <v>Cobrada</v>
      </c>
      <c r="K418" s="5" cm="1">
        <f t="array" ref="K418">SUM(IF(Tabla5[[#This Row],[Orden Cobrada]]="Cobrada",IF(Cocina!A:A=Tabla5[[#This Row],[Nº Orden]],Cocina!F:F*Cocina!G:G,0),-Tabla6[[#This Row],[Precio Cena]]))</f>
        <v>25</v>
      </c>
      <c r="L418" s="5">
        <f>IF(Tabla5[[#This Row],[Orden Cobrada]]="Cobrada",Tabla5[[#This Row],[Ganancia Bruta]]-Tabla6[[#This Row],[Coste Cena]],-Tabla6[[#This Row],[Precio Cena]]+Tabla6[[#This Row],[Coste Cena]])</f>
        <v>10</v>
      </c>
      <c r="M41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18" s="5" t="str">
        <f>sala!F417</f>
        <v>Mesero_1</v>
      </c>
      <c r="AY418" cm="1">
        <f t="array" ref="AY418">SUM(IF(Cocina!A:A=Tabla5[[#This Row],[Nº Orden]],Cocina!F:F*Cocina!G:G,0))</f>
        <v>25</v>
      </c>
      <c r="AZ418" cm="1">
        <f t="array" ref="AZ418">SUM(IF(Cocina!A:A=Tabla5[[#This Row],[Nº Orden]],Cocina!E:E*Cocina!G:G,0))</f>
        <v>15</v>
      </c>
      <c r="BB418" t="str">
        <f>MID(Tabla4[[#This Row],[Cliente]], SEARCH("_", Tabla4[[#This Row],[Cliente]]) + 1, LEN(Tabla4[[#This Row],[Cliente]]) - SEARCH("_",Tabla4[[#This Row],[Cliente]]))</f>
        <v>958</v>
      </c>
      <c r="BC418" t="str">
        <f>sala!B417</f>
        <v>Cliente_958</v>
      </c>
      <c r="BD418" s="1">
        <f>sala!D417</f>
        <v>45021.127083333333</v>
      </c>
      <c r="BE418" s="1">
        <f>sala!E417</f>
        <v>45021.275694444441</v>
      </c>
      <c r="BF418">
        <f>sala!K417</f>
        <v>416</v>
      </c>
      <c r="BG418">
        <f>sala!I417</f>
        <v>129</v>
      </c>
      <c r="BH418" cm="1">
        <f t="array" ref="BH418">SUM(IF(Cocina!A:A=Tabla4[[#This Row],[Número de Orden]],Cocina!F:F*Cocina!G:G,0))</f>
        <v>25</v>
      </c>
      <c r="BI418" t="str">
        <f>sala!J417</f>
        <v>Reservada</v>
      </c>
      <c r="BJ418" s="4" t="str">
        <f>IF(Tabla4[[#This Row],[Estado mesa]]="Ocupada","00:15","00:00")</f>
        <v>00:00</v>
      </c>
      <c r="BK418" cm="1">
        <f t="array" ref="BK418">SUM(IF(Cocina!A:A=Tabla4[[#This Row],[Número de Orden]],Cocina!H:H,0))</f>
        <v>9</v>
      </c>
    </row>
    <row r="419" spans="1:63" x14ac:dyDescent="0.3">
      <c r="A419" s="8" t="str">
        <f>MID(Tabla4[[#This Row],[Cliente]], SEARCH("_", Tabla4[[#This Row],[Cliente]]) + 1, LEN(Tabla4[[#This Row],[Cliente]]) - SEARCH("_",Tabla4[[#This Row],[Cliente]]))</f>
        <v>395</v>
      </c>
      <c r="B419">
        <f>sala!K418</f>
        <v>417</v>
      </c>
      <c r="C419">
        <f>Tabla4[[#This Row],[Propina]]+Tabla4[[#This Row],[Precio Cena]]</f>
        <v>3650</v>
      </c>
      <c r="D419" s="3">
        <f>INT(sala!E418)</f>
        <v>45021</v>
      </c>
      <c r="E419" s="4">
        <f>MOD( sala!D418,1)</f>
        <v>0.14236111110949423</v>
      </c>
      <c r="F419" s="4">
        <f>MOD( sala!E418,1)</f>
        <v>0.18958333333284827</v>
      </c>
      <c r="G419" s="4">
        <f>Tabla5[[#This Row],[Hora de Salida]]-Tabla5[[#This Row],[Hora de Llegada]]+Tabla4[[#This Row],[Tiempo Extra]]</f>
        <v>4.7222222223354038E-2</v>
      </c>
      <c r="H419" s="5" t="str">
        <f>TEXT(Tabla4[[#This Row],[Preparación en horas]]/1440, "h:mm")</f>
        <v>1:30</v>
      </c>
      <c r="I419" s="4">
        <f>IF(Tabla5[[#This Row],[Tiempo Permanencia]]-Tabla5[[#This Row],[Tiempo de Preparación ]]&gt;=0,Tabla5[[#This Row],[Tiempo Permanencia]]-Tabla5[[#This Row],[Tiempo de Preparación ]],0)</f>
        <v>0</v>
      </c>
      <c r="J419" s="5" t="str">
        <f>IF(Tabla5[[#This Row],[Tiempo de Degustación]]=0,"No Cobrada","Cobrada")</f>
        <v>No Cobrada</v>
      </c>
      <c r="K419" s="5" cm="1">
        <f t="array" ref="K419">SUM(IF(Tabla5[[#This Row],[Orden Cobrada]]="Cobrada",IF(Cocina!A:A=Tabla5[[#This Row],[Nº Orden]],Cocina!F:F*Cocina!G:G,0),-Tabla6[[#This Row],[Precio Cena]]))</f>
        <v>-142</v>
      </c>
      <c r="L419" s="5">
        <f>IF(Tabla5[[#This Row],[Orden Cobrada]]="Cobrada",Tabla5[[#This Row],[Ganancia Bruta]]-Tabla6[[#This Row],[Coste Cena]],-Tabla6[[#This Row],[Precio Cena]]+Tabla6[[#This Row],[Coste Cena]])</f>
        <v>-57</v>
      </c>
      <c r="M419" s="10">
        <f>IF(Tabla5[[#This Row],[Orden Cobrada]]="Cobrada",((Tabla5[[#This Row],[Ganancia Neta]]/Tabla5[[#This Row],[Ganancia Bruta]])*100)/100,-((Tabla5[[#This Row],[Ganancia Neta]]/Tabla5[[#This Row],[Ganancia Bruta]]*100)/100))</f>
        <v>-0.40140845070422537</v>
      </c>
      <c r="N419" s="5" t="str">
        <f>sala!F418</f>
        <v>Mesero_2</v>
      </c>
      <c r="AY419" cm="1">
        <f t="array" ref="AY419">SUM(IF(Cocina!A:A=Tabla5[[#This Row],[Nº Orden]],Cocina!F:F*Cocina!G:G,0))</f>
        <v>142</v>
      </c>
      <c r="AZ419" cm="1">
        <f t="array" ref="AZ419">SUM(IF(Cocina!A:A=Tabla5[[#This Row],[Nº Orden]],Cocina!E:E*Cocina!G:G,0))</f>
        <v>85</v>
      </c>
      <c r="BB419" t="str">
        <f>MID(Tabla4[[#This Row],[Cliente]], SEARCH("_", Tabla4[[#This Row],[Cliente]]) + 1, LEN(Tabla4[[#This Row],[Cliente]]) - SEARCH("_",Tabla4[[#This Row],[Cliente]]))</f>
        <v>395</v>
      </c>
      <c r="BC419" t="str">
        <f>sala!B418</f>
        <v>Cliente_395</v>
      </c>
      <c r="BD419" s="1">
        <f>sala!D418</f>
        <v>45021.142361111109</v>
      </c>
      <c r="BE419" s="1">
        <f>sala!E418</f>
        <v>45021.189583333333</v>
      </c>
      <c r="BF419">
        <f>sala!K418</f>
        <v>417</v>
      </c>
      <c r="BG419">
        <f>sala!I418</f>
        <v>3508</v>
      </c>
      <c r="BH419" cm="1">
        <f t="array" ref="BH419">SUM(IF(Cocina!A:A=Tabla4[[#This Row],[Número de Orden]],Cocina!F:F*Cocina!G:G,0))</f>
        <v>142</v>
      </c>
      <c r="BI419" t="str">
        <f>sala!J418</f>
        <v>Libre</v>
      </c>
      <c r="BJ419" s="4" t="str">
        <f>IF(Tabla4[[#This Row],[Estado mesa]]="Ocupada","00:15","00:00")</f>
        <v>00:00</v>
      </c>
      <c r="BK419" cm="1">
        <f t="array" ref="BK419">SUM(IF(Cocina!A:A=Tabla4[[#This Row],[Número de Orden]],Cocina!H:H,0))</f>
        <v>90</v>
      </c>
    </row>
    <row r="420" spans="1:63" x14ac:dyDescent="0.3">
      <c r="A420" s="8" t="str">
        <f>MID(Tabla4[[#This Row],[Cliente]], SEARCH("_", Tabla4[[#This Row],[Cliente]]) + 1, LEN(Tabla4[[#This Row],[Cliente]]) - SEARCH("_",Tabla4[[#This Row],[Cliente]]))</f>
        <v>287</v>
      </c>
      <c r="B420">
        <f>sala!K419</f>
        <v>418</v>
      </c>
      <c r="C420">
        <f>Tabla4[[#This Row],[Propina]]+Tabla4[[#This Row],[Precio Cena]]</f>
        <v>3669</v>
      </c>
      <c r="D420" s="3">
        <f>INT(sala!E419)</f>
        <v>45021</v>
      </c>
      <c r="E420" s="4">
        <f>MOD( sala!D419,1)</f>
        <v>3.6111111112404615E-2</v>
      </c>
      <c r="F420" s="4">
        <f>MOD( sala!E419,1)</f>
        <v>0.14652777777519077</v>
      </c>
      <c r="G420" s="4">
        <f>Tabla5[[#This Row],[Hora de Salida]]-Tabla5[[#This Row],[Hora de Llegada]]+Tabla4[[#This Row],[Tiempo Extra]]</f>
        <v>0.11041666666278616</v>
      </c>
      <c r="H420" s="5" t="str">
        <f>TEXT(Tabla4[[#This Row],[Preparación en horas]]/1440, "h:mm")</f>
        <v>1:40</v>
      </c>
      <c r="I420" s="4">
        <f>IF(Tabla5[[#This Row],[Tiempo Permanencia]]-Tabla5[[#This Row],[Tiempo de Preparación ]]&gt;=0,Tabla5[[#This Row],[Tiempo Permanencia]]-Tabla5[[#This Row],[Tiempo de Preparación ]],0)</f>
        <v>4.0972222218341708E-2</v>
      </c>
      <c r="J420" s="5" t="str">
        <f>IF(Tabla5[[#This Row],[Tiempo de Degustación]]=0,"No Cobrada","Cobrada")</f>
        <v>Cobrada</v>
      </c>
      <c r="K420" s="5" cm="1">
        <f t="array" ref="K420">SUM(IF(Tabla5[[#This Row],[Orden Cobrada]]="Cobrada",IF(Cocina!A:A=Tabla5[[#This Row],[Nº Orden]],Cocina!F:F*Cocina!G:G,0),-Tabla6[[#This Row],[Precio Cena]]))</f>
        <v>118</v>
      </c>
      <c r="L420" s="5">
        <f>IF(Tabla5[[#This Row],[Orden Cobrada]]="Cobrada",Tabla5[[#This Row],[Ganancia Bruta]]-Tabla6[[#This Row],[Coste Cena]],-Tabla6[[#This Row],[Precio Cena]]+Tabla6[[#This Row],[Coste Cena]])</f>
        <v>46</v>
      </c>
      <c r="M420" s="10">
        <f>IF(Tabla5[[#This Row],[Orden Cobrada]]="Cobrada",((Tabla5[[#This Row],[Ganancia Neta]]/Tabla5[[#This Row],[Ganancia Bruta]])*100)/100,-((Tabla5[[#This Row],[Ganancia Neta]]/Tabla5[[#This Row],[Ganancia Bruta]]*100)/100))</f>
        <v>0.38983050847457629</v>
      </c>
      <c r="N420" s="5" t="str">
        <f>sala!F419</f>
        <v>Mesero_3</v>
      </c>
      <c r="AY420" cm="1">
        <f t="array" ref="AY420">SUM(IF(Cocina!A:A=Tabla5[[#This Row],[Nº Orden]],Cocina!F:F*Cocina!G:G,0))</f>
        <v>118</v>
      </c>
      <c r="AZ420" cm="1">
        <f t="array" ref="AZ420">SUM(IF(Cocina!A:A=Tabla5[[#This Row],[Nº Orden]],Cocina!E:E*Cocina!G:G,0))</f>
        <v>72</v>
      </c>
      <c r="BB420" t="str">
        <f>MID(Tabla4[[#This Row],[Cliente]], SEARCH("_", Tabla4[[#This Row],[Cliente]]) + 1, LEN(Tabla4[[#This Row],[Cliente]]) - SEARCH("_",Tabla4[[#This Row],[Cliente]]))</f>
        <v>287</v>
      </c>
      <c r="BC420" t="str">
        <f>sala!B419</f>
        <v>Cliente_287</v>
      </c>
      <c r="BD420" s="1">
        <f>sala!D419</f>
        <v>45021.036111111112</v>
      </c>
      <c r="BE420" s="1">
        <f>sala!E419</f>
        <v>45021.146527777775</v>
      </c>
      <c r="BF420">
        <f>sala!K419</f>
        <v>418</v>
      </c>
      <c r="BG420">
        <f>sala!I419</f>
        <v>3551</v>
      </c>
      <c r="BH420" cm="1">
        <f t="array" ref="BH420">SUM(IF(Cocina!A:A=Tabla4[[#This Row],[Número de Orden]],Cocina!F:F*Cocina!G:G,0))</f>
        <v>118</v>
      </c>
      <c r="BI420" t="str">
        <f>sala!J419</f>
        <v>Reservada</v>
      </c>
      <c r="BJ420" s="4" t="str">
        <f>IF(Tabla4[[#This Row],[Estado mesa]]="Ocupada","00:15","00:00")</f>
        <v>00:00</v>
      </c>
      <c r="BK420" cm="1">
        <f t="array" ref="BK420">SUM(IF(Cocina!A:A=Tabla4[[#This Row],[Número de Orden]],Cocina!H:H,0))</f>
        <v>100</v>
      </c>
    </row>
    <row r="421" spans="1:63" x14ac:dyDescent="0.3">
      <c r="A421" s="8" t="str">
        <f>MID(Tabla4[[#This Row],[Cliente]], SEARCH("_", Tabla4[[#This Row],[Cliente]]) + 1, LEN(Tabla4[[#This Row],[Cliente]]) - SEARCH("_",Tabla4[[#This Row],[Cliente]]))</f>
        <v>479</v>
      </c>
      <c r="B421">
        <f>sala!K420</f>
        <v>419</v>
      </c>
      <c r="C421">
        <f>Tabla4[[#This Row],[Propina]]+Tabla4[[#This Row],[Precio Cena]]</f>
        <v>1476</v>
      </c>
      <c r="D421" s="3">
        <f>INT(sala!E420)</f>
        <v>45021</v>
      </c>
      <c r="E421" s="4">
        <f>MOD( sala!D420,1)</f>
        <v>0.13472222222480923</v>
      </c>
      <c r="F421" s="4">
        <f>MOD( sala!E420,1)</f>
        <v>0.2381944444423425</v>
      </c>
      <c r="G421" s="4">
        <f>Tabla5[[#This Row],[Hora de Salida]]-Tabla5[[#This Row],[Hora de Llegada]]+Tabla4[[#This Row],[Tiempo Extra]]</f>
        <v>0.11388888888419994</v>
      </c>
      <c r="H421" s="5" t="str">
        <f>TEXT(Tabla4[[#This Row],[Preparación en horas]]/1440, "h:mm")</f>
        <v>1:04</v>
      </c>
      <c r="I421" s="4">
        <f>IF(Tabla5[[#This Row],[Tiempo Permanencia]]-Tabla5[[#This Row],[Tiempo de Preparación ]]&gt;=0,Tabla5[[#This Row],[Tiempo Permanencia]]-Tabla5[[#This Row],[Tiempo de Preparación ]],0)</f>
        <v>6.9444444439755504E-2</v>
      </c>
      <c r="J421" s="5" t="str">
        <f>IF(Tabla5[[#This Row],[Tiempo de Degustación]]=0,"No Cobrada","Cobrada")</f>
        <v>Cobrada</v>
      </c>
      <c r="K421" s="5" cm="1">
        <f t="array" ref="K421">SUM(IF(Tabla5[[#This Row],[Orden Cobrada]]="Cobrada",IF(Cocina!A:A=Tabla5[[#This Row],[Nº Orden]],Cocina!F:F*Cocina!G:G,0),-Tabla6[[#This Row],[Precio Cena]]))</f>
        <v>67</v>
      </c>
      <c r="L421" s="5">
        <f>IF(Tabla5[[#This Row],[Orden Cobrada]]="Cobrada",Tabla5[[#This Row],[Ganancia Bruta]]-Tabla6[[#This Row],[Coste Cena]],-Tabla6[[#This Row],[Precio Cena]]+Tabla6[[#This Row],[Coste Cena]])</f>
        <v>27</v>
      </c>
      <c r="M421" s="10">
        <f>IF(Tabla5[[#This Row],[Orden Cobrada]]="Cobrada",((Tabla5[[#This Row],[Ganancia Neta]]/Tabla5[[#This Row],[Ganancia Bruta]])*100)/100,-((Tabla5[[#This Row],[Ganancia Neta]]/Tabla5[[#This Row],[Ganancia Bruta]]*100)/100))</f>
        <v>0.40298507462686567</v>
      </c>
      <c r="N421" s="5" t="str">
        <f>sala!F420</f>
        <v>Mesero_5</v>
      </c>
      <c r="AY421" cm="1">
        <f t="array" ref="AY421">SUM(IF(Cocina!A:A=Tabla5[[#This Row],[Nº Orden]],Cocina!F:F*Cocina!G:G,0))</f>
        <v>67</v>
      </c>
      <c r="AZ421" cm="1">
        <f t="array" ref="AZ421">SUM(IF(Cocina!A:A=Tabla5[[#This Row],[Nº Orden]],Cocina!E:E*Cocina!G:G,0))</f>
        <v>40</v>
      </c>
      <c r="BB421" t="str">
        <f>MID(Tabla4[[#This Row],[Cliente]], SEARCH("_", Tabla4[[#This Row],[Cliente]]) + 1, LEN(Tabla4[[#This Row],[Cliente]]) - SEARCH("_",Tabla4[[#This Row],[Cliente]]))</f>
        <v>479</v>
      </c>
      <c r="BC421" t="str">
        <f>sala!B420</f>
        <v>Cliente_479</v>
      </c>
      <c r="BD421" s="1">
        <f>sala!D420</f>
        <v>45021.134722222225</v>
      </c>
      <c r="BE421" s="1">
        <f>sala!E420</f>
        <v>45021.238194444442</v>
      </c>
      <c r="BF421">
        <f>sala!K420</f>
        <v>419</v>
      </c>
      <c r="BG421">
        <f>sala!I420</f>
        <v>1409</v>
      </c>
      <c r="BH421" cm="1">
        <f t="array" ref="BH421">SUM(IF(Cocina!A:A=Tabla4[[#This Row],[Número de Orden]],Cocina!F:F*Cocina!G:G,0))</f>
        <v>67</v>
      </c>
      <c r="BI421" t="str">
        <f>sala!J420</f>
        <v>Ocupada</v>
      </c>
      <c r="BJ421" s="4" t="str">
        <f>IF(Tabla4[[#This Row],[Estado mesa]]="Ocupada","00:15","00:00")</f>
        <v>00:15</v>
      </c>
      <c r="BK421" cm="1">
        <f t="array" ref="BK421">SUM(IF(Cocina!A:A=Tabla4[[#This Row],[Número de Orden]],Cocina!H:H,0))</f>
        <v>64</v>
      </c>
    </row>
    <row r="422" spans="1:63" x14ac:dyDescent="0.3">
      <c r="A422" s="8" t="str">
        <f>MID(Tabla4[[#This Row],[Cliente]], SEARCH("_", Tabla4[[#This Row],[Cliente]]) + 1, LEN(Tabla4[[#This Row],[Cliente]]) - SEARCH("_",Tabla4[[#This Row],[Cliente]]))</f>
        <v>33</v>
      </c>
      <c r="B422">
        <f>sala!K421</f>
        <v>420</v>
      </c>
      <c r="C422">
        <f>Tabla4[[#This Row],[Propina]]+Tabla4[[#This Row],[Precio Cena]]</f>
        <v>3391</v>
      </c>
      <c r="D422" s="3">
        <f>INT(sala!E421)</f>
        <v>45021</v>
      </c>
      <c r="E422" s="4">
        <f>MOD( sala!D421,1)</f>
        <v>9.5833333332848269E-2</v>
      </c>
      <c r="F422" s="4">
        <f>MOD( sala!E421,1)</f>
        <v>0.22847222222480923</v>
      </c>
      <c r="G422" s="4">
        <f>Tabla5[[#This Row],[Hora de Salida]]-Tabla5[[#This Row],[Hora de Llegada]]+Tabla4[[#This Row],[Tiempo Extra]]</f>
        <v>0.14305555555862762</v>
      </c>
      <c r="H422" s="5" t="str">
        <f>TEXT(Tabla4[[#This Row],[Preparación en horas]]/1440, "h:mm")</f>
        <v>1:45</v>
      </c>
      <c r="I422" s="4">
        <f>IF(Tabla5[[#This Row],[Tiempo Permanencia]]-Tabla5[[#This Row],[Tiempo de Preparación ]]&gt;=0,Tabla5[[#This Row],[Tiempo Permanencia]]-Tabla5[[#This Row],[Tiempo de Preparación ]],0)</f>
        <v>7.0138888891960946E-2</v>
      </c>
      <c r="J422" s="5" t="str">
        <f>IF(Tabla5[[#This Row],[Tiempo de Degustación]]=0,"No Cobrada","Cobrada")</f>
        <v>Cobrada</v>
      </c>
      <c r="K422" s="5" cm="1">
        <f t="array" ref="K422">SUM(IF(Tabla5[[#This Row],[Orden Cobrada]]="Cobrada",IF(Cocina!A:A=Tabla5[[#This Row],[Nº Orden]],Cocina!F:F*Cocina!G:G,0),-Tabla6[[#This Row],[Precio Cena]]))</f>
        <v>242</v>
      </c>
      <c r="L422" s="5">
        <f>IF(Tabla5[[#This Row],[Orden Cobrada]]="Cobrada",Tabla5[[#This Row],[Ganancia Bruta]]-Tabla6[[#This Row],[Coste Cena]],-Tabla6[[#This Row],[Precio Cena]]+Tabla6[[#This Row],[Coste Cena]])</f>
        <v>98</v>
      </c>
      <c r="M422" s="10">
        <f>IF(Tabla5[[#This Row],[Orden Cobrada]]="Cobrada",((Tabla5[[#This Row],[Ganancia Neta]]/Tabla5[[#This Row],[Ganancia Bruta]])*100)/100,-((Tabla5[[#This Row],[Ganancia Neta]]/Tabla5[[#This Row],[Ganancia Bruta]]*100)/100))</f>
        <v>0.4049586776859504</v>
      </c>
      <c r="N422" s="5" t="str">
        <f>sala!F421</f>
        <v>Mesero_2</v>
      </c>
      <c r="AY422" cm="1">
        <f t="array" ref="AY422">SUM(IF(Cocina!A:A=Tabla5[[#This Row],[Nº Orden]],Cocina!F:F*Cocina!G:G,0))</f>
        <v>242</v>
      </c>
      <c r="AZ422" cm="1">
        <f t="array" ref="AZ422">SUM(IF(Cocina!A:A=Tabla5[[#This Row],[Nº Orden]],Cocina!E:E*Cocina!G:G,0))</f>
        <v>144</v>
      </c>
      <c r="BB422" t="str">
        <f>MID(Tabla4[[#This Row],[Cliente]], SEARCH("_", Tabla4[[#This Row],[Cliente]]) + 1, LEN(Tabla4[[#This Row],[Cliente]]) - SEARCH("_",Tabla4[[#This Row],[Cliente]]))</f>
        <v>33</v>
      </c>
      <c r="BC422" t="str">
        <f>sala!B421</f>
        <v>Cliente_33</v>
      </c>
      <c r="BD422" s="1">
        <f>sala!D421</f>
        <v>45021.095833333333</v>
      </c>
      <c r="BE422" s="1">
        <f>sala!E421</f>
        <v>45021.228472222225</v>
      </c>
      <c r="BF422">
        <f>sala!K421</f>
        <v>420</v>
      </c>
      <c r="BG422">
        <f>sala!I421</f>
        <v>3149</v>
      </c>
      <c r="BH422" cm="1">
        <f t="array" ref="BH422">SUM(IF(Cocina!A:A=Tabla4[[#This Row],[Número de Orden]],Cocina!F:F*Cocina!G:G,0))</f>
        <v>242</v>
      </c>
      <c r="BI422" t="str">
        <f>sala!J421</f>
        <v>Ocupada</v>
      </c>
      <c r="BJ422" s="4" t="str">
        <f>IF(Tabla4[[#This Row],[Estado mesa]]="Ocupada","00:15","00:00")</f>
        <v>00:15</v>
      </c>
      <c r="BK422" cm="1">
        <f t="array" ref="BK422">SUM(IF(Cocina!A:A=Tabla4[[#This Row],[Número de Orden]],Cocina!H:H,0))</f>
        <v>105</v>
      </c>
    </row>
    <row r="423" spans="1:63" x14ac:dyDescent="0.3">
      <c r="A423" s="8" t="str">
        <f>MID(Tabla4[[#This Row],[Cliente]], SEARCH("_", Tabla4[[#This Row],[Cliente]]) + 1, LEN(Tabla4[[#This Row],[Cliente]]) - SEARCH("_",Tabla4[[#This Row],[Cliente]]))</f>
        <v>160</v>
      </c>
      <c r="B423">
        <f>sala!K422</f>
        <v>421</v>
      </c>
      <c r="C423">
        <f>Tabla4[[#This Row],[Propina]]+Tabla4[[#This Row],[Precio Cena]]</f>
        <v>1842</v>
      </c>
      <c r="D423" s="3">
        <f>INT(sala!E422)</f>
        <v>45021</v>
      </c>
      <c r="E423" s="4">
        <f>MOD( sala!D422,1)</f>
        <v>6.7361111112404615E-2</v>
      </c>
      <c r="F423" s="4">
        <f>MOD( sala!E422,1)</f>
        <v>0.17152777777664596</v>
      </c>
      <c r="G423" s="4">
        <f>Tabla5[[#This Row],[Hora de Salida]]-Tabla5[[#This Row],[Hora de Llegada]]+Tabla4[[#This Row],[Tiempo Extra]]</f>
        <v>0.11458333333090802</v>
      </c>
      <c r="H423" s="5" t="str">
        <f>TEXT(Tabla4[[#This Row],[Preparación en horas]]/1440, "h:mm")</f>
        <v>1:11</v>
      </c>
      <c r="I423" s="4">
        <f>IF(Tabla5[[#This Row],[Tiempo Permanencia]]-Tabla5[[#This Row],[Tiempo de Preparación ]]&gt;=0,Tabla5[[#This Row],[Tiempo Permanencia]]-Tabla5[[#This Row],[Tiempo de Preparación ]],0)</f>
        <v>6.5277777775352458E-2</v>
      </c>
      <c r="J423" s="5" t="str">
        <f>IF(Tabla5[[#This Row],[Tiempo de Degustación]]=0,"No Cobrada","Cobrada")</f>
        <v>Cobrada</v>
      </c>
      <c r="K423" s="5" cm="1">
        <f t="array" ref="K423">SUM(IF(Tabla5[[#This Row],[Orden Cobrada]]="Cobrada",IF(Cocina!A:A=Tabla5[[#This Row],[Nº Orden]],Cocina!F:F*Cocina!G:G,0),-Tabla6[[#This Row],[Precio Cena]]))</f>
        <v>85</v>
      </c>
      <c r="L423" s="5">
        <f>IF(Tabla5[[#This Row],[Orden Cobrada]]="Cobrada",Tabla5[[#This Row],[Ganancia Bruta]]-Tabla6[[#This Row],[Coste Cena]],-Tabla6[[#This Row],[Precio Cena]]+Tabla6[[#This Row],[Coste Cena]])</f>
        <v>36</v>
      </c>
      <c r="M423" s="10">
        <f>IF(Tabla5[[#This Row],[Orden Cobrada]]="Cobrada",((Tabla5[[#This Row],[Ganancia Neta]]/Tabla5[[#This Row],[Ganancia Bruta]])*100)/100,-((Tabla5[[#This Row],[Ganancia Neta]]/Tabla5[[#This Row],[Ganancia Bruta]]*100)/100))</f>
        <v>0.42352941176470588</v>
      </c>
      <c r="N423" s="5" t="str">
        <f>sala!F422</f>
        <v>Mesero_1</v>
      </c>
      <c r="AY423" cm="1">
        <f t="array" ref="AY423">SUM(IF(Cocina!A:A=Tabla5[[#This Row],[Nº Orden]],Cocina!F:F*Cocina!G:G,0))</f>
        <v>85</v>
      </c>
      <c r="AZ423" cm="1">
        <f t="array" ref="AZ423">SUM(IF(Cocina!A:A=Tabla5[[#This Row],[Nº Orden]],Cocina!E:E*Cocina!G:G,0))</f>
        <v>49</v>
      </c>
      <c r="BB423" t="str">
        <f>MID(Tabla4[[#This Row],[Cliente]], SEARCH("_", Tabla4[[#This Row],[Cliente]]) + 1, LEN(Tabla4[[#This Row],[Cliente]]) - SEARCH("_",Tabla4[[#This Row],[Cliente]]))</f>
        <v>160</v>
      </c>
      <c r="BC423" t="str">
        <f>sala!B422</f>
        <v>Cliente_160</v>
      </c>
      <c r="BD423" s="1">
        <f>sala!D422</f>
        <v>45021.067361111112</v>
      </c>
      <c r="BE423" s="1">
        <f>sala!E422</f>
        <v>45021.171527777777</v>
      </c>
      <c r="BF423">
        <f>sala!K422</f>
        <v>421</v>
      </c>
      <c r="BG423">
        <f>sala!I422</f>
        <v>1757</v>
      </c>
      <c r="BH423" cm="1">
        <f t="array" ref="BH423">SUM(IF(Cocina!A:A=Tabla4[[#This Row],[Número de Orden]],Cocina!F:F*Cocina!G:G,0))</f>
        <v>85</v>
      </c>
      <c r="BI423" t="str">
        <f>sala!J422</f>
        <v>Ocupada</v>
      </c>
      <c r="BJ423" s="4" t="str">
        <f>IF(Tabla4[[#This Row],[Estado mesa]]="Ocupada","00:15","00:00")</f>
        <v>00:15</v>
      </c>
      <c r="BK423" cm="1">
        <f t="array" ref="BK423">SUM(IF(Cocina!A:A=Tabla4[[#This Row],[Número de Orden]],Cocina!H:H,0))</f>
        <v>71</v>
      </c>
    </row>
    <row r="424" spans="1:63" x14ac:dyDescent="0.3">
      <c r="A424" s="8" t="str">
        <f>MID(Tabla4[[#This Row],[Cliente]], SEARCH("_", Tabla4[[#This Row],[Cliente]]) + 1, LEN(Tabla4[[#This Row],[Cliente]]) - SEARCH("_",Tabla4[[#This Row],[Cliente]]))</f>
        <v>109</v>
      </c>
      <c r="B424">
        <f>sala!K423</f>
        <v>422</v>
      </c>
      <c r="C424">
        <f>Tabla4[[#This Row],[Propina]]+Tabla4[[#This Row],[Precio Cena]]</f>
        <v>4060</v>
      </c>
      <c r="D424" s="3">
        <f>INT(sala!E423)</f>
        <v>45021</v>
      </c>
      <c r="E424" s="4">
        <f>MOD( sala!D423,1)</f>
        <v>2.5000000001455192E-2</v>
      </c>
      <c r="F424" s="4">
        <f>MOD( sala!E423,1)</f>
        <v>0.13124999999854481</v>
      </c>
      <c r="G424" s="4">
        <f>Tabla5[[#This Row],[Hora de Salida]]-Tabla5[[#This Row],[Hora de Llegada]]+Tabla4[[#This Row],[Tiempo Extra]]</f>
        <v>0.10624999999708962</v>
      </c>
      <c r="H424" s="5" t="str">
        <f>TEXT(Tabla4[[#This Row],[Preparación en horas]]/1440, "h:mm")</f>
        <v>0:34</v>
      </c>
      <c r="I424" s="4">
        <f>IF(Tabla5[[#This Row],[Tiempo Permanencia]]-Tabla5[[#This Row],[Tiempo de Preparación ]]&gt;=0,Tabla5[[#This Row],[Tiempo Permanencia]]-Tabla5[[#This Row],[Tiempo de Preparación ]],0)</f>
        <v>8.2638888885978506E-2</v>
      </c>
      <c r="J424" s="5" t="str">
        <f>IF(Tabla5[[#This Row],[Tiempo de Degustación]]=0,"No Cobrada","Cobrada")</f>
        <v>Cobrada</v>
      </c>
      <c r="K424" s="5" cm="1">
        <f t="array" ref="K424">SUM(IF(Tabla5[[#This Row],[Orden Cobrada]]="Cobrada",IF(Cocina!A:A=Tabla5[[#This Row],[Nº Orden]],Cocina!F:F*Cocina!G:G,0),-Tabla6[[#This Row],[Precio Cena]]))</f>
        <v>88</v>
      </c>
      <c r="L424" s="5">
        <f>IF(Tabla5[[#This Row],[Orden Cobrada]]="Cobrada",Tabla5[[#This Row],[Ganancia Bruta]]-Tabla6[[#This Row],[Coste Cena]],-Tabla6[[#This Row],[Precio Cena]]+Tabla6[[#This Row],[Coste Cena]])</f>
        <v>36</v>
      </c>
      <c r="M424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424" s="5" t="str">
        <f>sala!F423</f>
        <v>Mesero_2</v>
      </c>
      <c r="AY424" cm="1">
        <f t="array" ref="AY424">SUM(IF(Cocina!A:A=Tabla5[[#This Row],[Nº Orden]],Cocina!F:F*Cocina!G:G,0))</f>
        <v>88</v>
      </c>
      <c r="AZ424" cm="1">
        <f t="array" ref="AZ424">SUM(IF(Cocina!A:A=Tabla5[[#This Row],[Nº Orden]],Cocina!E:E*Cocina!G:G,0))</f>
        <v>52</v>
      </c>
      <c r="BB424" t="str">
        <f>MID(Tabla4[[#This Row],[Cliente]], SEARCH("_", Tabla4[[#This Row],[Cliente]]) + 1, LEN(Tabla4[[#This Row],[Cliente]]) - SEARCH("_",Tabla4[[#This Row],[Cliente]]))</f>
        <v>109</v>
      </c>
      <c r="BC424" t="str">
        <f>sala!B423</f>
        <v>Cliente_109</v>
      </c>
      <c r="BD424" s="1">
        <f>sala!D423</f>
        <v>45021.025000000001</v>
      </c>
      <c r="BE424" s="1">
        <f>sala!E423</f>
        <v>45021.131249999999</v>
      </c>
      <c r="BF424">
        <f>sala!K423</f>
        <v>422</v>
      </c>
      <c r="BG424">
        <f>sala!I423</f>
        <v>3972</v>
      </c>
      <c r="BH424" cm="1">
        <f t="array" ref="BH424">SUM(IF(Cocina!A:A=Tabla4[[#This Row],[Número de Orden]],Cocina!F:F*Cocina!G:G,0))</f>
        <v>88</v>
      </c>
      <c r="BI424" t="str">
        <f>sala!J423</f>
        <v>Reservada</v>
      </c>
      <c r="BJ424" s="4" t="str">
        <f>IF(Tabla4[[#This Row],[Estado mesa]]="Ocupada","00:15","00:00")</f>
        <v>00:00</v>
      </c>
      <c r="BK424" cm="1">
        <f t="array" ref="BK424">SUM(IF(Cocina!A:A=Tabla4[[#This Row],[Número de Orden]],Cocina!H:H,0))</f>
        <v>34</v>
      </c>
    </row>
    <row r="425" spans="1:63" x14ac:dyDescent="0.3">
      <c r="A425" s="8" t="str">
        <f>MID(Tabla4[[#This Row],[Cliente]], SEARCH("_", Tabla4[[#This Row],[Cliente]]) + 1, LEN(Tabla4[[#This Row],[Cliente]]) - SEARCH("_",Tabla4[[#This Row],[Cliente]]))</f>
        <v>151</v>
      </c>
      <c r="B425">
        <f>sala!K424</f>
        <v>423</v>
      </c>
      <c r="C425">
        <f>Tabla4[[#This Row],[Propina]]+Tabla4[[#This Row],[Precio Cena]]</f>
        <v>3565</v>
      </c>
      <c r="D425" s="3">
        <f>INT(sala!E424)</f>
        <v>45021</v>
      </c>
      <c r="E425" s="4">
        <f>MOD( sala!D424,1)</f>
        <v>0.10694444444379769</v>
      </c>
      <c r="F425" s="4">
        <f>MOD( sala!E424,1)</f>
        <v>0.20625000000291038</v>
      </c>
      <c r="G425" s="4">
        <f>Tabla5[[#This Row],[Hora de Salida]]-Tabla5[[#This Row],[Hora de Llegada]]+Tabla4[[#This Row],[Tiempo Extra]]</f>
        <v>9.930555555911269E-2</v>
      </c>
      <c r="H425" s="5" t="str">
        <f>TEXT(Tabla4[[#This Row],[Preparación en horas]]/1440, "h:mm")</f>
        <v>0:31</v>
      </c>
      <c r="I425" s="4">
        <f>IF(Tabla5[[#This Row],[Tiempo Permanencia]]-Tabla5[[#This Row],[Tiempo de Preparación ]]&gt;=0,Tabla5[[#This Row],[Tiempo Permanencia]]-Tabla5[[#This Row],[Tiempo de Preparación ]],0)</f>
        <v>7.7777777781334906E-2</v>
      </c>
      <c r="J425" s="5" t="str">
        <f>IF(Tabla5[[#This Row],[Tiempo de Degustación]]=0,"No Cobrada","Cobrada")</f>
        <v>Cobrada</v>
      </c>
      <c r="K425" s="5" cm="1">
        <f t="array" ref="K425">SUM(IF(Tabla5[[#This Row],[Orden Cobrada]]="Cobrada",IF(Cocina!A:A=Tabla5[[#This Row],[Nº Orden]],Cocina!F:F*Cocina!G:G,0),-Tabla6[[#This Row],[Precio Cena]]))</f>
        <v>152</v>
      </c>
      <c r="L425" s="5">
        <f>IF(Tabla5[[#This Row],[Orden Cobrada]]="Cobrada",Tabla5[[#This Row],[Ganancia Bruta]]-Tabla6[[#This Row],[Coste Cena]],-Tabla6[[#This Row],[Precio Cena]]+Tabla6[[#This Row],[Coste Cena]])</f>
        <v>63</v>
      </c>
      <c r="M425" s="10">
        <f>IF(Tabla5[[#This Row],[Orden Cobrada]]="Cobrada",((Tabla5[[#This Row],[Ganancia Neta]]/Tabla5[[#This Row],[Ganancia Bruta]])*100)/100,-((Tabla5[[#This Row],[Ganancia Neta]]/Tabla5[[#This Row],[Ganancia Bruta]]*100)/100))</f>
        <v>0.41447368421052633</v>
      </c>
      <c r="N425" s="5" t="str">
        <f>sala!F424</f>
        <v>Mesero_1</v>
      </c>
      <c r="AY425" cm="1">
        <f t="array" ref="AY425">SUM(IF(Cocina!A:A=Tabla5[[#This Row],[Nº Orden]],Cocina!F:F*Cocina!G:G,0))</f>
        <v>152</v>
      </c>
      <c r="AZ425" cm="1">
        <f t="array" ref="AZ425">SUM(IF(Cocina!A:A=Tabla5[[#This Row],[Nº Orden]],Cocina!E:E*Cocina!G:G,0))</f>
        <v>89</v>
      </c>
      <c r="BB425" t="str">
        <f>MID(Tabla4[[#This Row],[Cliente]], SEARCH("_", Tabla4[[#This Row],[Cliente]]) + 1, LEN(Tabla4[[#This Row],[Cliente]]) - SEARCH("_",Tabla4[[#This Row],[Cliente]]))</f>
        <v>151</v>
      </c>
      <c r="BC425" t="str">
        <f>sala!B424</f>
        <v>Cliente_151</v>
      </c>
      <c r="BD425" s="1">
        <f>sala!D424</f>
        <v>45021.106944444444</v>
      </c>
      <c r="BE425" s="1">
        <f>sala!E424</f>
        <v>45021.206250000003</v>
      </c>
      <c r="BF425">
        <f>sala!K424</f>
        <v>423</v>
      </c>
      <c r="BG425">
        <f>sala!I424</f>
        <v>3413</v>
      </c>
      <c r="BH425" cm="1">
        <f t="array" ref="BH425">SUM(IF(Cocina!A:A=Tabla4[[#This Row],[Número de Orden]],Cocina!F:F*Cocina!G:G,0))</f>
        <v>152</v>
      </c>
      <c r="BI425" t="str">
        <f>sala!J424</f>
        <v>Libre</v>
      </c>
      <c r="BJ425" s="4" t="str">
        <f>IF(Tabla4[[#This Row],[Estado mesa]]="Ocupada","00:15","00:00")</f>
        <v>00:00</v>
      </c>
      <c r="BK425" cm="1">
        <f t="array" ref="BK425">SUM(IF(Cocina!A:A=Tabla4[[#This Row],[Número de Orden]],Cocina!H:H,0))</f>
        <v>31</v>
      </c>
    </row>
    <row r="426" spans="1:63" x14ac:dyDescent="0.3">
      <c r="A426" s="8" t="str">
        <f>MID(Tabla4[[#This Row],[Cliente]], SEARCH("_", Tabla4[[#This Row],[Cliente]]) + 1, LEN(Tabla4[[#This Row],[Cliente]]) - SEARCH("_",Tabla4[[#This Row],[Cliente]]))</f>
        <v>342</v>
      </c>
      <c r="B426">
        <f>sala!K425</f>
        <v>424</v>
      </c>
      <c r="C426">
        <f>Tabla4[[#This Row],[Propina]]+Tabla4[[#This Row],[Precio Cena]]</f>
        <v>1249</v>
      </c>
      <c r="D426" s="3">
        <f>INT(sala!E425)</f>
        <v>45021</v>
      </c>
      <c r="E426" s="4">
        <f>MOD( sala!D425,1)</f>
        <v>4.7222222223354038E-2</v>
      </c>
      <c r="F426" s="4">
        <f>MOD( sala!E425,1)</f>
        <v>0.1368055555576575</v>
      </c>
      <c r="G426" s="4">
        <f>Tabla5[[#This Row],[Hora de Salida]]-Tabla5[[#This Row],[Hora de Llegada]]+Tabla4[[#This Row],[Tiempo Extra]]</f>
        <v>8.9583333334303461E-2</v>
      </c>
      <c r="H426" s="5" t="str">
        <f>TEXT(Tabla4[[#This Row],[Preparación en horas]]/1440, "h:mm")</f>
        <v>1:28</v>
      </c>
      <c r="I426" s="4">
        <f>IF(Tabla5[[#This Row],[Tiempo Permanencia]]-Tabla5[[#This Row],[Tiempo de Preparación ]]&gt;=0,Tabla5[[#This Row],[Tiempo Permanencia]]-Tabla5[[#This Row],[Tiempo de Preparación ]],0)</f>
        <v>2.8472222223192352E-2</v>
      </c>
      <c r="J426" s="5" t="str">
        <f>IF(Tabla5[[#This Row],[Tiempo de Degustación]]=0,"No Cobrada","Cobrada")</f>
        <v>Cobrada</v>
      </c>
      <c r="K426" s="5" cm="1">
        <f t="array" ref="K426">SUM(IF(Tabla5[[#This Row],[Orden Cobrada]]="Cobrada",IF(Cocina!A:A=Tabla5[[#This Row],[Nº Orden]],Cocina!F:F*Cocina!G:G,0),-Tabla6[[#This Row],[Precio Cena]]))</f>
        <v>147</v>
      </c>
      <c r="L426" s="5">
        <f>IF(Tabla5[[#This Row],[Orden Cobrada]]="Cobrada",Tabla5[[#This Row],[Ganancia Bruta]]-Tabla6[[#This Row],[Coste Cena]],-Tabla6[[#This Row],[Precio Cena]]+Tabla6[[#This Row],[Coste Cena]])</f>
        <v>60</v>
      </c>
      <c r="M426" s="10">
        <f>IF(Tabla5[[#This Row],[Orden Cobrada]]="Cobrada",((Tabla5[[#This Row],[Ganancia Neta]]/Tabla5[[#This Row],[Ganancia Bruta]])*100)/100,-((Tabla5[[#This Row],[Ganancia Neta]]/Tabla5[[#This Row],[Ganancia Bruta]]*100)/100))</f>
        <v>0.40816326530612246</v>
      </c>
      <c r="N426" s="5" t="str">
        <f>sala!F425</f>
        <v>Mesero_2</v>
      </c>
      <c r="AY426" cm="1">
        <f t="array" ref="AY426">SUM(IF(Cocina!A:A=Tabla5[[#This Row],[Nº Orden]],Cocina!F:F*Cocina!G:G,0))</f>
        <v>147</v>
      </c>
      <c r="AZ426" cm="1">
        <f t="array" ref="AZ426">SUM(IF(Cocina!A:A=Tabla5[[#This Row],[Nº Orden]],Cocina!E:E*Cocina!G:G,0))</f>
        <v>87</v>
      </c>
      <c r="BB426" t="str">
        <f>MID(Tabla4[[#This Row],[Cliente]], SEARCH("_", Tabla4[[#This Row],[Cliente]]) + 1, LEN(Tabla4[[#This Row],[Cliente]]) - SEARCH("_",Tabla4[[#This Row],[Cliente]]))</f>
        <v>342</v>
      </c>
      <c r="BC426" t="str">
        <f>sala!B425</f>
        <v>Cliente_342</v>
      </c>
      <c r="BD426" s="1">
        <f>sala!D425</f>
        <v>45021.047222222223</v>
      </c>
      <c r="BE426" s="1">
        <f>sala!E425</f>
        <v>45021.136805555558</v>
      </c>
      <c r="BF426">
        <f>sala!K425</f>
        <v>424</v>
      </c>
      <c r="BG426">
        <f>sala!I425</f>
        <v>1102</v>
      </c>
      <c r="BH426" cm="1">
        <f t="array" ref="BH426">SUM(IF(Cocina!A:A=Tabla4[[#This Row],[Número de Orden]],Cocina!F:F*Cocina!G:G,0))</f>
        <v>147</v>
      </c>
      <c r="BI426" t="str">
        <f>sala!J425</f>
        <v>Reservada</v>
      </c>
      <c r="BJ426" s="4" t="str">
        <f>IF(Tabla4[[#This Row],[Estado mesa]]="Ocupada","00:15","00:00")</f>
        <v>00:00</v>
      </c>
      <c r="BK426" cm="1">
        <f t="array" ref="BK426">SUM(IF(Cocina!A:A=Tabla4[[#This Row],[Número de Orden]],Cocina!H:H,0))</f>
        <v>88</v>
      </c>
    </row>
    <row r="427" spans="1:63" x14ac:dyDescent="0.3">
      <c r="A427" s="8" t="str">
        <f>MID(Tabla4[[#This Row],[Cliente]], SEARCH("_", Tabla4[[#This Row],[Cliente]]) + 1, LEN(Tabla4[[#This Row],[Cliente]]) - SEARCH("_",Tabla4[[#This Row],[Cliente]]))</f>
        <v>332</v>
      </c>
      <c r="B427">
        <f>sala!K426</f>
        <v>425</v>
      </c>
      <c r="C427">
        <f>Tabla4[[#This Row],[Propina]]+Tabla4[[#This Row],[Precio Cena]]</f>
        <v>4962</v>
      </c>
      <c r="D427" s="3">
        <f>INT(sala!E426)</f>
        <v>45021</v>
      </c>
      <c r="E427" s="4">
        <f>MOD( sala!D426,1)</f>
        <v>5.8333333334303461E-2</v>
      </c>
      <c r="F427" s="4">
        <f>MOD( sala!E426,1)</f>
        <v>0.15625</v>
      </c>
      <c r="G427" s="4">
        <f>Tabla5[[#This Row],[Hora de Salida]]-Tabla5[[#This Row],[Hora de Llegada]]+Tabla4[[#This Row],[Tiempo Extra]]</f>
        <v>9.7916666665696539E-2</v>
      </c>
      <c r="H427" s="5" t="str">
        <f>TEXT(Tabla4[[#This Row],[Preparación en horas]]/1440, "h:mm")</f>
        <v>0:28</v>
      </c>
      <c r="I427" s="4">
        <f>IF(Tabla5[[#This Row],[Tiempo Permanencia]]-Tabla5[[#This Row],[Tiempo de Preparación ]]&gt;=0,Tabla5[[#This Row],[Tiempo Permanencia]]-Tabla5[[#This Row],[Tiempo de Preparación ]],0)</f>
        <v>7.8472222221252094E-2</v>
      </c>
      <c r="J427" s="5" t="str">
        <f>IF(Tabla5[[#This Row],[Tiempo de Degustación]]=0,"No Cobrada","Cobrada")</f>
        <v>Cobrada</v>
      </c>
      <c r="K427" s="5" cm="1">
        <f t="array" ref="K427">SUM(IF(Tabla5[[#This Row],[Orden Cobrada]]="Cobrada",IF(Cocina!A:A=Tabla5[[#This Row],[Nº Orden]],Cocina!F:F*Cocina!G:G,0),-Tabla6[[#This Row],[Precio Cena]]))</f>
        <v>19</v>
      </c>
      <c r="L427" s="5">
        <f>IF(Tabla5[[#This Row],[Orden Cobrada]]="Cobrada",Tabla5[[#This Row],[Ganancia Bruta]]-Tabla6[[#This Row],[Coste Cena]],-Tabla6[[#This Row],[Precio Cena]]+Tabla6[[#This Row],[Coste Cena]])</f>
        <v>8</v>
      </c>
      <c r="M427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427" s="5" t="str">
        <f>sala!F426</f>
        <v>Mesero_2</v>
      </c>
      <c r="AY427" cm="1">
        <f t="array" ref="AY427">SUM(IF(Cocina!A:A=Tabla5[[#This Row],[Nº Orden]],Cocina!F:F*Cocina!G:G,0))</f>
        <v>19</v>
      </c>
      <c r="AZ427" cm="1">
        <f t="array" ref="AZ427">SUM(IF(Cocina!A:A=Tabla5[[#This Row],[Nº Orden]],Cocina!E:E*Cocina!G:G,0))</f>
        <v>11</v>
      </c>
      <c r="BB427" t="str">
        <f>MID(Tabla4[[#This Row],[Cliente]], SEARCH("_", Tabla4[[#This Row],[Cliente]]) + 1, LEN(Tabla4[[#This Row],[Cliente]]) - SEARCH("_",Tabla4[[#This Row],[Cliente]]))</f>
        <v>332</v>
      </c>
      <c r="BC427" t="str">
        <f>sala!B426</f>
        <v>Cliente_332</v>
      </c>
      <c r="BD427" s="1">
        <f>sala!D426</f>
        <v>45021.058333333334</v>
      </c>
      <c r="BE427" s="1">
        <f>sala!E426</f>
        <v>45021.15625</v>
      </c>
      <c r="BF427">
        <f>sala!K426</f>
        <v>425</v>
      </c>
      <c r="BG427">
        <f>sala!I426</f>
        <v>4943</v>
      </c>
      <c r="BH427" cm="1">
        <f t="array" ref="BH427">SUM(IF(Cocina!A:A=Tabla4[[#This Row],[Número de Orden]],Cocina!F:F*Cocina!G:G,0))</f>
        <v>19</v>
      </c>
      <c r="BI427" t="str">
        <f>sala!J426</f>
        <v>Reservada</v>
      </c>
      <c r="BJ427" s="4" t="str">
        <f>IF(Tabla4[[#This Row],[Estado mesa]]="Ocupada","00:15","00:00")</f>
        <v>00:00</v>
      </c>
      <c r="BK427" cm="1">
        <f t="array" ref="BK427">SUM(IF(Cocina!A:A=Tabla4[[#This Row],[Número de Orden]],Cocina!H:H,0))</f>
        <v>28</v>
      </c>
    </row>
    <row r="428" spans="1:63" x14ac:dyDescent="0.3">
      <c r="A428" s="8" t="str">
        <f>MID(Tabla4[[#This Row],[Cliente]], SEARCH("_", Tabla4[[#This Row],[Cliente]]) + 1, LEN(Tabla4[[#This Row],[Cliente]]) - SEARCH("_",Tabla4[[#This Row],[Cliente]]))</f>
        <v>689</v>
      </c>
      <c r="B428">
        <f>sala!K427</f>
        <v>426</v>
      </c>
      <c r="C428">
        <f>Tabla4[[#This Row],[Propina]]+Tabla4[[#This Row],[Precio Cena]]</f>
        <v>725</v>
      </c>
      <c r="D428" s="3">
        <f>INT(sala!E427)</f>
        <v>45021</v>
      </c>
      <c r="E428" s="4">
        <f>MOD( sala!D427,1)</f>
        <v>0.13263888889196096</v>
      </c>
      <c r="F428" s="4">
        <f>MOD( sala!E427,1)</f>
        <v>0.20972222222189885</v>
      </c>
      <c r="G428" s="4">
        <f>Tabla5[[#This Row],[Hora de Salida]]-Tabla5[[#This Row],[Hora de Llegada]]+Tabla4[[#This Row],[Tiempo Extra]]</f>
        <v>7.7083333329937886E-2</v>
      </c>
      <c r="H428" s="5" t="str">
        <f>TEXT(Tabla4[[#This Row],[Preparación en horas]]/1440, "h:mm")</f>
        <v>1:56</v>
      </c>
      <c r="I428" s="4">
        <f>IF(Tabla5[[#This Row],[Tiempo Permanencia]]-Tabla5[[#This Row],[Tiempo de Preparación ]]&gt;=0,Tabla5[[#This Row],[Tiempo Permanencia]]-Tabla5[[#This Row],[Tiempo de Preparación ]],0)</f>
        <v>0</v>
      </c>
      <c r="J428" s="5" t="str">
        <f>IF(Tabla5[[#This Row],[Tiempo de Degustación]]=0,"No Cobrada","Cobrada")</f>
        <v>No Cobrada</v>
      </c>
      <c r="K428" s="5" cm="1">
        <f t="array" ref="K428">SUM(IF(Tabla5[[#This Row],[Orden Cobrada]]="Cobrada",IF(Cocina!A:A=Tabla5[[#This Row],[Nº Orden]],Cocina!F:F*Cocina!G:G,0),-Tabla6[[#This Row],[Precio Cena]]))</f>
        <v>-247</v>
      </c>
      <c r="L428" s="5">
        <f>IF(Tabla5[[#This Row],[Orden Cobrada]]="Cobrada",Tabla5[[#This Row],[Ganancia Bruta]]-Tabla6[[#This Row],[Coste Cena]],-Tabla6[[#This Row],[Precio Cena]]+Tabla6[[#This Row],[Coste Cena]])</f>
        <v>-99</v>
      </c>
      <c r="M428" s="10">
        <f>IF(Tabla5[[#This Row],[Orden Cobrada]]="Cobrada",((Tabla5[[#This Row],[Ganancia Neta]]/Tabla5[[#This Row],[Ganancia Bruta]])*100)/100,-((Tabla5[[#This Row],[Ganancia Neta]]/Tabla5[[#This Row],[Ganancia Bruta]]*100)/100))</f>
        <v>-0.40080971659919029</v>
      </c>
      <c r="N428" s="5" t="str">
        <f>sala!F427</f>
        <v>Mesero_4</v>
      </c>
      <c r="AY428" cm="1">
        <f t="array" ref="AY428">SUM(IF(Cocina!A:A=Tabla5[[#This Row],[Nº Orden]],Cocina!F:F*Cocina!G:G,0))</f>
        <v>247</v>
      </c>
      <c r="AZ428" cm="1">
        <f t="array" ref="AZ428">SUM(IF(Cocina!A:A=Tabla5[[#This Row],[Nº Orden]],Cocina!E:E*Cocina!G:G,0))</f>
        <v>148</v>
      </c>
      <c r="BB428" t="str">
        <f>MID(Tabla4[[#This Row],[Cliente]], SEARCH("_", Tabla4[[#This Row],[Cliente]]) + 1, LEN(Tabla4[[#This Row],[Cliente]]) - SEARCH("_",Tabla4[[#This Row],[Cliente]]))</f>
        <v>689</v>
      </c>
      <c r="BC428" t="str">
        <f>sala!B427</f>
        <v>Cliente_689</v>
      </c>
      <c r="BD428" s="1">
        <f>sala!D427</f>
        <v>45021.132638888892</v>
      </c>
      <c r="BE428" s="1">
        <f>sala!E427</f>
        <v>45021.209722222222</v>
      </c>
      <c r="BF428">
        <f>sala!K427</f>
        <v>426</v>
      </c>
      <c r="BG428">
        <f>sala!I427</f>
        <v>478</v>
      </c>
      <c r="BH428" cm="1">
        <f t="array" ref="BH428">SUM(IF(Cocina!A:A=Tabla4[[#This Row],[Número de Orden]],Cocina!F:F*Cocina!G:G,0))</f>
        <v>247</v>
      </c>
      <c r="BI428" t="str">
        <f>sala!J427</f>
        <v>Reservada</v>
      </c>
      <c r="BJ428" s="4" t="str">
        <f>IF(Tabla4[[#This Row],[Estado mesa]]="Ocupada","00:15","00:00")</f>
        <v>00:00</v>
      </c>
      <c r="BK428" cm="1">
        <f t="array" ref="BK428">SUM(IF(Cocina!A:A=Tabla4[[#This Row],[Número de Orden]],Cocina!H:H,0))</f>
        <v>116</v>
      </c>
    </row>
    <row r="429" spans="1:63" x14ac:dyDescent="0.3">
      <c r="A429" s="8" t="str">
        <f>MID(Tabla4[[#This Row],[Cliente]], SEARCH("_", Tabla4[[#This Row],[Cliente]]) + 1, LEN(Tabla4[[#This Row],[Cliente]]) - SEARCH("_",Tabla4[[#This Row],[Cliente]]))</f>
        <v>953</v>
      </c>
      <c r="B429">
        <f>sala!K428</f>
        <v>427</v>
      </c>
      <c r="C429">
        <f>Tabla4[[#This Row],[Propina]]+Tabla4[[#This Row],[Precio Cena]]</f>
        <v>4580</v>
      </c>
      <c r="D429" s="3">
        <f>INT(sala!E428)</f>
        <v>45021</v>
      </c>
      <c r="E429" s="4">
        <f>MOD( sala!D428,1)</f>
        <v>0.10694444444379769</v>
      </c>
      <c r="F429" s="4">
        <f>MOD( sala!E428,1)</f>
        <v>0.15486111111385981</v>
      </c>
      <c r="G429" s="4">
        <f>Tabla5[[#This Row],[Hora de Salida]]-Tabla5[[#This Row],[Hora de Llegada]]+Tabla4[[#This Row],[Tiempo Extra]]</f>
        <v>4.7916666670062114E-2</v>
      </c>
      <c r="H429" s="5" t="str">
        <f>TEXT(Tabla4[[#This Row],[Preparación en horas]]/1440, "h:mm")</f>
        <v>2:46</v>
      </c>
      <c r="I429" s="4">
        <f>IF(Tabla5[[#This Row],[Tiempo Permanencia]]-Tabla5[[#This Row],[Tiempo de Preparación ]]&gt;=0,Tabla5[[#This Row],[Tiempo Permanencia]]-Tabla5[[#This Row],[Tiempo de Preparación ]],0)</f>
        <v>0</v>
      </c>
      <c r="J429" s="5" t="str">
        <f>IF(Tabla5[[#This Row],[Tiempo de Degustación]]=0,"No Cobrada","Cobrada")</f>
        <v>No Cobrada</v>
      </c>
      <c r="K429" s="5" cm="1">
        <f t="array" ref="K429">SUM(IF(Tabla5[[#This Row],[Orden Cobrada]]="Cobrada",IF(Cocina!A:A=Tabla5[[#This Row],[Nº Orden]],Cocina!F:F*Cocina!G:G,0),-Tabla6[[#This Row],[Precio Cena]]))</f>
        <v>-206</v>
      </c>
      <c r="L429" s="5">
        <f>IF(Tabla5[[#This Row],[Orden Cobrada]]="Cobrada",Tabla5[[#This Row],[Ganancia Bruta]]-Tabla6[[#This Row],[Coste Cena]],-Tabla6[[#This Row],[Precio Cena]]+Tabla6[[#This Row],[Coste Cena]])</f>
        <v>-83</v>
      </c>
      <c r="M429" s="10">
        <f>IF(Tabla5[[#This Row],[Orden Cobrada]]="Cobrada",((Tabla5[[#This Row],[Ganancia Neta]]/Tabla5[[#This Row],[Ganancia Bruta]])*100)/100,-((Tabla5[[#This Row],[Ganancia Neta]]/Tabla5[[#This Row],[Ganancia Bruta]]*100)/100))</f>
        <v>-0.40291262135922329</v>
      </c>
      <c r="N429" s="5" t="str">
        <f>sala!F428</f>
        <v>Mesero_2</v>
      </c>
      <c r="AY429" cm="1">
        <f t="array" ref="AY429">SUM(IF(Cocina!A:A=Tabla5[[#This Row],[Nº Orden]],Cocina!F:F*Cocina!G:G,0))</f>
        <v>206</v>
      </c>
      <c r="AZ429" cm="1">
        <f t="array" ref="AZ429">SUM(IF(Cocina!A:A=Tabla5[[#This Row],[Nº Orden]],Cocina!E:E*Cocina!G:G,0))</f>
        <v>123</v>
      </c>
      <c r="BB429" t="str">
        <f>MID(Tabla4[[#This Row],[Cliente]], SEARCH("_", Tabla4[[#This Row],[Cliente]]) + 1, LEN(Tabla4[[#This Row],[Cliente]]) - SEARCH("_",Tabla4[[#This Row],[Cliente]]))</f>
        <v>953</v>
      </c>
      <c r="BC429" t="str">
        <f>sala!B428</f>
        <v>Cliente_953</v>
      </c>
      <c r="BD429" s="1">
        <f>sala!D428</f>
        <v>45021.106944444444</v>
      </c>
      <c r="BE429" s="1">
        <f>sala!E428</f>
        <v>45021.154861111114</v>
      </c>
      <c r="BF429">
        <f>sala!K428</f>
        <v>427</v>
      </c>
      <c r="BG429">
        <f>sala!I428</f>
        <v>4374</v>
      </c>
      <c r="BH429" cm="1">
        <f t="array" ref="BH429">SUM(IF(Cocina!A:A=Tabla4[[#This Row],[Número de Orden]],Cocina!F:F*Cocina!G:G,0))</f>
        <v>206</v>
      </c>
      <c r="BI429" t="str">
        <f>sala!J428</f>
        <v>Libre</v>
      </c>
      <c r="BJ429" s="4" t="str">
        <f>IF(Tabla4[[#This Row],[Estado mesa]]="Ocupada","00:15","00:00")</f>
        <v>00:00</v>
      </c>
      <c r="BK429" cm="1">
        <f t="array" ref="BK429">SUM(IF(Cocina!A:A=Tabla4[[#This Row],[Número de Orden]],Cocina!H:H,0))</f>
        <v>166</v>
      </c>
    </row>
    <row r="430" spans="1:63" x14ac:dyDescent="0.3">
      <c r="A430" s="8" t="str">
        <f>MID(Tabla4[[#This Row],[Cliente]], SEARCH("_", Tabla4[[#This Row],[Cliente]]) + 1, LEN(Tabla4[[#This Row],[Cliente]]) - SEARCH("_",Tabla4[[#This Row],[Cliente]]))</f>
        <v>518</v>
      </c>
      <c r="B430">
        <f>sala!K429</f>
        <v>428</v>
      </c>
      <c r="C430">
        <f>Tabla4[[#This Row],[Propina]]+Tabla4[[#This Row],[Precio Cena]]</f>
        <v>331</v>
      </c>
      <c r="D430" s="3">
        <f>INT(sala!E429)</f>
        <v>45021</v>
      </c>
      <c r="E430" s="4">
        <f>MOD( sala!D429,1)</f>
        <v>0.13749999999708962</v>
      </c>
      <c r="F430" s="4">
        <f>MOD( sala!E429,1)</f>
        <v>0.25208333333284827</v>
      </c>
      <c r="G430" s="4">
        <f>Tabla5[[#This Row],[Hora de Salida]]-Tabla5[[#This Row],[Hora de Llegada]]+Tabla4[[#This Row],[Tiempo Extra]]</f>
        <v>0.11458333333575865</v>
      </c>
      <c r="H430" s="5" t="str">
        <f>TEXT(Tabla4[[#This Row],[Preparación en horas]]/1440, "h:mm")</f>
        <v>2:59</v>
      </c>
      <c r="I430" s="4">
        <f>IF(Tabla5[[#This Row],[Tiempo Permanencia]]-Tabla5[[#This Row],[Tiempo de Preparación ]]&gt;=0,Tabla5[[#This Row],[Tiempo Permanencia]]-Tabla5[[#This Row],[Tiempo de Preparación ]],0)</f>
        <v>0</v>
      </c>
      <c r="J430" s="5" t="str">
        <f>IF(Tabla5[[#This Row],[Tiempo de Degustación]]=0,"No Cobrada","Cobrada")</f>
        <v>No Cobrada</v>
      </c>
      <c r="K430" s="5" cm="1">
        <f t="array" ref="K430">SUM(IF(Tabla5[[#This Row],[Orden Cobrada]]="Cobrada",IF(Cocina!A:A=Tabla5[[#This Row],[Nº Orden]],Cocina!F:F*Cocina!G:G,0),-Tabla6[[#This Row],[Precio Cena]]))</f>
        <v>-175</v>
      </c>
      <c r="L430" s="5">
        <f>IF(Tabla5[[#This Row],[Orden Cobrada]]="Cobrada",Tabla5[[#This Row],[Ganancia Bruta]]-Tabla6[[#This Row],[Coste Cena]],-Tabla6[[#This Row],[Precio Cena]]+Tabla6[[#This Row],[Coste Cena]])</f>
        <v>-68</v>
      </c>
      <c r="M430" s="10">
        <f>IF(Tabla5[[#This Row],[Orden Cobrada]]="Cobrada",((Tabla5[[#This Row],[Ganancia Neta]]/Tabla5[[#This Row],[Ganancia Bruta]])*100)/100,-((Tabla5[[#This Row],[Ganancia Neta]]/Tabla5[[#This Row],[Ganancia Bruta]]*100)/100))</f>
        <v>-0.38857142857142857</v>
      </c>
      <c r="N430" s="5" t="str">
        <f>sala!F429</f>
        <v>Mesero_4</v>
      </c>
      <c r="AY430" cm="1">
        <f t="array" ref="AY430">SUM(IF(Cocina!A:A=Tabla5[[#This Row],[Nº Orden]],Cocina!F:F*Cocina!G:G,0))</f>
        <v>175</v>
      </c>
      <c r="AZ430" cm="1">
        <f t="array" ref="AZ430">SUM(IF(Cocina!A:A=Tabla5[[#This Row],[Nº Orden]],Cocina!E:E*Cocina!G:G,0))</f>
        <v>107</v>
      </c>
      <c r="BB430" t="str">
        <f>MID(Tabla4[[#This Row],[Cliente]], SEARCH("_", Tabla4[[#This Row],[Cliente]]) + 1, LEN(Tabla4[[#This Row],[Cliente]]) - SEARCH("_",Tabla4[[#This Row],[Cliente]]))</f>
        <v>518</v>
      </c>
      <c r="BC430" t="str">
        <f>sala!B429</f>
        <v>Cliente_518</v>
      </c>
      <c r="BD430" s="1">
        <f>sala!D429</f>
        <v>45021.137499999997</v>
      </c>
      <c r="BE430" s="1">
        <f>sala!E429</f>
        <v>45021.252083333333</v>
      </c>
      <c r="BF430">
        <f>sala!K429</f>
        <v>428</v>
      </c>
      <c r="BG430">
        <f>sala!I429</f>
        <v>156</v>
      </c>
      <c r="BH430" cm="1">
        <f t="array" ref="BH430">SUM(IF(Cocina!A:A=Tabla4[[#This Row],[Número de Orden]],Cocina!F:F*Cocina!G:G,0))</f>
        <v>175</v>
      </c>
      <c r="BI430" t="str">
        <f>sala!J429</f>
        <v>Reservada</v>
      </c>
      <c r="BJ430" s="4" t="str">
        <f>IF(Tabla4[[#This Row],[Estado mesa]]="Ocupada","00:15","00:00")</f>
        <v>00:00</v>
      </c>
      <c r="BK430" cm="1">
        <f t="array" ref="BK430">SUM(IF(Cocina!A:A=Tabla4[[#This Row],[Número de Orden]],Cocina!H:H,0))</f>
        <v>179</v>
      </c>
    </row>
    <row r="431" spans="1:63" x14ac:dyDescent="0.3">
      <c r="A431" s="8" t="str">
        <f>MID(Tabla4[[#This Row],[Cliente]], SEARCH("_", Tabla4[[#This Row],[Cliente]]) + 1, LEN(Tabla4[[#This Row],[Cliente]]) - SEARCH("_",Tabla4[[#This Row],[Cliente]]))</f>
        <v>348</v>
      </c>
      <c r="B431">
        <f>sala!K430</f>
        <v>429</v>
      </c>
      <c r="C431">
        <f>Tabla4[[#This Row],[Propina]]+Tabla4[[#This Row],[Precio Cena]]</f>
        <v>1173</v>
      </c>
      <c r="D431" s="3">
        <f>INT(sala!E430)</f>
        <v>45021</v>
      </c>
      <c r="E431" s="4">
        <f>MOD( sala!D430,1)</f>
        <v>6.9444444452528842E-3</v>
      </c>
      <c r="F431" s="4">
        <f>MOD( sala!E430,1)</f>
        <v>0.15694444444670808</v>
      </c>
      <c r="G431" s="4">
        <f>Tabla5[[#This Row],[Hora de Salida]]-Tabla5[[#This Row],[Hora de Llegada]]+Tabla4[[#This Row],[Tiempo Extra]]</f>
        <v>0.15000000000145519</v>
      </c>
      <c r="H431" s="5" t="str">
        <f>TEXT(Tabla4[[#This Row],[Preparación en horas]]/1440, "h:mm")</f>
        <v>0:27</v>
      </c>
      <c r="I431" s="4">
        <f>IF(Tabla5[[#This Row],[Tiempo Permanencia]]-Tabla5[[#This Row],[Tiempo de Preparación ]]&gt;=0,Tabla5[[#This Row],[Tiempo Permanencia]]-Tabla5[[#This Row],[Tiempo de Preparación ]],0)</f>
        <v>0.1312500000014552</v>
      </c>
      <c r="J431" s="5" t="str">
        <f>IF(Tabla5[[#This Row],[Tiempo de Degustación]]=0,"No Cobrada","Cobrada")</f>
        <v>Cobrada</v>
      </c>
      <c r="K431" s="5" cm="1">
        <f t="array" ref="K431">SUM(IF(Tabla5[[#This Row],[Orden Cobrada]]="Cobrada",IF(Cocina!A:A=Tabla5[[#This Row],[Nº Orden]],Cocina!F:F*Cocina!G:G,0),-Tabla6[[#This Row],[Precio Cena]]))</f>
        <v>78</v>
      </c>
      <c r="L431" s="5">
        <f>IF(Tabla5[[#This Row],[Orden Cobrada]]="Cobrada",Tabla5[[#This Row],[Ganancia Bruta]]-Tabla6[[#This Row],[Coste Cena]],-Tabla6[[#This Row],[Precio Cena]]+Tabla6[[#This Row],[Coste Cena]])</f>
        <v>33</v>
      </c>
      <c r="M431" s="10">
        <f>IF(Tabla5[[#This Row],[Orden Cobrada]]="Cobrada",((Tabla5[[#This Row],[Ganancia Neta]]/Tabla5[[#This Row],[Ganancia Bruta]])*100)/100,-((Tabla5[[#This Row],[Ganancia Neta]]/Tabla5[[#This Row],[Ganancia Bruta]]*100)/100))</f>
        <v>0.42307692307692307</v>
      </c>
      <c r="N431" s="5" t="str">
        <f>sala!F430</f>
        <v>Mesero_4</v>
      </c>
      <c r="AY431" cm="1">
        <f t="array" ref="AY431">SUM(IF(Cocina!A:A=Tabla5[[#This Row],[Nº Orden]],Cocina!F:F*Cocina!G:G,0))</f>
        <v>78</v>
      </c>
      <c r="AZ431" cm="1">
        <f t="array" ref="AZ431">SUM(IF(Cocina!A:A=Tabla5[[#This Row],[Nº Orden]],Cocina!E:E*Cocina!G:G,0))</f>
        <v>45</v>
      </c>
      <c r="BB431" t="str">
        <f>MID(Tabla4[[#This Row],[Cliente]], SEARCH("_", Tabla4[[#This Row],[Cliente]]) + 1, LEN(Tabla4[[#This Row],[Cliente]]) - SEARCH("_",Tabla4[[#This Row],[Cliente]]))</f>
        <v>348</v>
      </c>
      <c r="BC431" t="str">
        <f>sala!B430</f>
        <v>Cliente_348</v>
      </c>
      <c r="BD431" s="1">
        <f>sala!D430</f>
        <v>45021.006944444445</v>
      </c>
      <c r="BE431" s="1">
        <f>sala!E430</f>
        <v>45021.156944444447</v>
      </c>
      <c r="BF431">
        <f>sala!K430</f>
        <v>429</v>
      </c>
      <c r="BG431">
        <f>sala!I430</f>
        <v>1095</v>
      </c>
      <c r="BH431" cm="1">
        <f t="array" ref="BH431">SUM(IF(Cocina!A:A=Tabla4[[#This Row],[Número de Orden]],Cocina!F:F*Cocina!G:G,0))</f>
        <v>78</v>
      </c>
      <c r="BI431" t="str">
        <f>sala!J430</f>
        <v>Reservada</v>
      </c>
      <c r="BJ431" s="4" t="str">
        <f>IF(Tabla4[[#This Row],[Estado mesa]]="Ocupada","00:15","00:00")</f>
        <v>00:00</v>
      </c>
      <c r="BK431" cm="1">
        <f t="array" ref="BK431">SUM(IF(Cocina!A:A=Tabla4[[#This Row],[Número de Orden]],Cocina!H:H,0))</f>
        <v>27</v>
      </c>
    </row>
    <row r="432" spans="1:63" x14ac:dyDescent="0.3">
      <c r="A432" s="8" t="str">
        <f>MID(Tabla4[[#This Row],[Cliente]], SEARCH("_", Tabla4[[#This Row],[Cliente]]) + 1, LEN(Tabla4[[#This Row],[Cliente]]) - SEARCH("_",Tabla4[[#This Row],[Cliente]]))</f>
        <v>259</v>
      </c>
      <c r="B432">
        <f>sala!K431</f>
        <v>430</v>
      </c>
      <c r="C432">
        <f>Tabla4[[#This Row],[Propina]]+Tabla4[[#This Row],[Precio Cena]]</f>
        <v>4234</v>
      </c>
      <c r="D432" s="3">
        <f>INT(sala!E431)</f>
        <v>45021</v>
      </c>
      <c r="E432" s="4">
        <f>MOD( sala!D431,1)</f>
        <v>9.7916666665696539E-2</v>
      </c>
      <c r="F432" s="4">
        <f>MOD( sala!E431,1)</f>
        <v>0.16597222222480923</v>
      </c>
      <c r="G432" s="4">
        <f>Tabla5[[#This Row],[Hora de Salida]]-Tabla5[[#This Row],[Hora de Llegada]]+Tabla4[[#This Row],[Tiempo Extra]]</f>
        <v>6.805555555911269E-2</v>
      </c>
      <c r="H432" s="5" t="str">
        <f>TEXT(Tabla4[[#This Row],[Preparación en horas]]/1440, "h:mm")</f>
        <v>0:49</v>
      </c>
      <c r="I432" s="4">
        <f>IF(Tabla5[[#This Row],[Tiempo Permanencia]]-Tabla5[[#This Row],[Tiempo de Preparación ]]&gt;=0,Tabla5[[#This Row],[Tiempo Permanencia]]-Tabla5[[#This Row],[Tiempo de Preparación ]],0)</f>
        <v>3.4027777781334916E-2</v>
      </c>
      <c r="J432" s="5" t="str">
        <f>IF(Tabla5[[#This Row],[Tiempo de Degustación]]=0,"No Cobrada","Cobrada")</f>
        <v>Cobrada</v>
      </c>
      <c r="K432" s="5" cm="1">
        <f t="array" ref="K432">SUM(IF(Tabla5[[#This Row],[Orden Cobrada]]="Cobrada",IF(Cocina!A:A=Tabla5[[#This Row],[Nº Orden]],Cocina!F:F*Cocina!G:G,0),-Tabla6[[#This Row],[Precio Cena]]))</f>
        <v>25</v>
      </c>
      <c r="L432" s="5">
        <f>IF(Tabla5[[#This Row],[Orden Cobrada]]="Cobrada",Tabla5[[#This Row],[Ganancia Bruta]]-Tabla6[[#This Row],[Coste Cena]],-Tabla6[[#This Row],[Precio Cena]]+Tabla6[[#This Row],[Coste Cena]])</f>
        <v>10</v>
      </c>
      <c r="M432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32" s="5" t="str">
        <f>sala!F431</f>
        <v>Mesero_4</v>
      </c>
      <c r="AY432" cm="1">
        <f t="array" ref="AY432">SUM(IF(Cocina!A:A=Tabla5[[#This Row],[Nº Orden]],Cocina!F:F*Cocina!G:G,0))</f>
        <v>25</v>
      </c>
      <c r="AZ432" cm="1">
        <f t="array" ref="AZ432">SUM(IF(Cocina!A:A=Tabla5[[#This Row],[Nº Orden]],Cocina!E:E*Cocina!G:G,0))</f>
        <v>15</v>
      </c>
      <c r="BB432" t="str">
        <f>MID(Tabla4[[#This Row],[Cliente]], SEARCH("_", Tabla4[[#This Row],[Cliente]]) + 1, LEN(Tabla4[[#This Row],[Cliente]]) - SEARCH("_",Tabla4[[#This Row],[Cliente]]))</f>
        <v>259</v>
      </c>
      <c r="BC432" t="str">
        <f>sala!B431</f>
        <v>Cliente_259</v>
      </c>
      <c r="BD432" s="1">
        <f>sala!D431</f>
        <v>45021.097916666666</v>
      </c>
      <c r="BE432" s="1">
        <f>sala!E431</f>
        <v>45021.165972222225</v>
      </c>
      <c r="BF432">
        <f>sala!K431</f>
        <v>430</v>
      </c>
      <c r="BG432">
        <f>sala!I431</f>
        <v>4209</v>
      </c>
      <c r="BH432" cm="1">
        <f t="array" ref="BH432">SUM(IF(Cocina!A:A=Tabla4[[#This Row],[Número de Orden]],Cocina!F:F*Cocina!G:G,0))</f>
        <v>25</v>
      </c>
      <c r="BI432" t="str">
        <f>sala!J431</f>
        <v>Reservada</v>
      </c>
      <c r="BJ432" s="4" t="str">
        <f>IF(Tabla4[[#This Row],[Estado mesa]]="Ocupada","00:15","00:00")</f>
        <v>00:00</v>
      </c>
      <c r="BK432" cm="1">
        <f t="array" ref="BK432">SUM(IF(Cocina!A:A=Tabla4[[#This Row],[Número de Orden]],Cocina!H:H,0))</f>
        <v>49</v>
      </c>
    </row>
    <row r="433" spans="1:63" x14ac:dyDescent="0.3">
      <c r="A433" s="8" t="str">
        <f>MID(Tabla4[[#This Row],[Cliente]], SEARCH("_", Tabla4[[#This Row],[Cliente]]) + 1, LEN(Tabla4[[#This Row],[Cliente]]) - SEARCH("_",Tabla4[[#This Row],[Cliente]]))</f>
        <v>243</v>
      </c>
      <c r="B433">
        <f>sala!K432</f>
        <v>431</v>
      </c>
      <c r="C433">
        <f>Tabla4[[#This Row],[Propina]]+Tabla4[[#This Row],[Precio Cena]]</f>
        <v>4042</v>
      </c>
      <c r="D433" s="3">
        <f>INT(sala!E432)</f>
        <v>45021</v>
      </c>
      <c r="E433" s="4">
        <f>MOD( sala!D432,1)</f>
        <v>0.14791666666860692</v>
      </c>
      <c r="F433" s="4">
        <f>MOD( sala!E432,1)</f>
        <v>0.30902777778101154</v>
      </c>
      <c r="G433" s="4">
        <f>Tabla5[[#This Row],[Hora de Salida]]-Tabla5[[#This Row],[Hora de Llegada]]+Tabla4[[#This Row],[Tiempo Extra]]</f>
        <v>0.16111111111240461</v>
      </c>
      <c r="H433" s="5" t="str">
        <f>TEXT(Tabla4[[#This Row],[Preparación en horas]]/1440, "h:mm")</f>
        <v>0:20</v>
      </c>
      <c r="I433" s="4">
        <f>IF(Tabla5[[#This Row],[Tiempo Permanencia]]-Tabla5[[#This Row],[Tiempo de Preparación ]]&gt;=0,Tabla5[[#This Row],[Tiempo Permanencia]]-Tabla5[[#This Row],[Tiempo de Preparación ]],0)</f>
        <v>0.14722222222351572</v>
      </c>
      <c r="J433" s="5" t="str">
        <f>IF(Tabla5[[#This Row],[Tiempo de Degustación]]=0,"No Cobrada","Cobrada")</f>
        <v>Cobrada</v>
      </c>
      <c r="K433" s="5" cm="1">
        <f t="array" ref="K433">SUM(IF(Tabla5[[#This Row],[Orden Cobrada]]="Cobrada",IF(Cocina!A:A=Tabla5[[#This Row],[Nº Orden]],Cocina!F:F*Cocina!G:G,0),-Tabla6[[#This Row],[Precio Cena]]))</f>
        <v>60</v>
      </c>
      <c r="L433" s="5">
        <f>IF(Tabla5[[#This Row],[Orden Cobrada]]="Cobrada",Tabla5[[#This Row],[Ganancia Bruta]]-Tabla6[[#This Row],[Coste Cena]],-Tabla6[[#This Row],[Precio Cena]]+Tabla6[[#This Row],[Coste Cena]])</f>
        <v>24</v>
      </c>
      <c r="M433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33" s="5" t="str">
        <f>sala!F432</f>
        <v>Mesero_5</v>
      </c>
      <c r="AY433" cm="1">
        <f t="array" ref="AY433">SUM(IF(Cocina!A:A=Tabla5[[#This Row],[Nº Orden]],Cocina!F:F*Cocina!G:G,0))</f>
        <v>60</v>
      </c>
      <c r="AZ433" cm="1">
        <f t="array" ref="AZ433">SUM(IF(Cocina!A:A=Tabla5[[#This Row],[Nº Orden]],Cocina!E:E*Cocina!G:G,0))</f>
        <v>36</v>
      </c>
      <c r="BB433" t="str">
        <f>MID(Tabla4[[#This Row],[Cliente]], SEARCH("_", Tabla4[[#This Row],[Cliente]]) + 1, LEN(Tabla4[[#This Row],[Cliente]]) - SEARCH("_",Tabla4[[#This Row],[Cliente]]))</f>
        <v>243</v>
      </c>
      <c r="BC433" t="str">
        <f>sala!B432</f>
        <v>Cliente_243</v>
      </c>
      <c r="BD433" s="1">
        <f>sala!D432</f>
        <v>45021.147916666669</v>
      </c>
      <c r="BE433" s="1">
        <f>sala!E432</f>
        <v>45021.309027777781</v>
      </c>
      <c r="BF433">
        <f>sala!K432</f>
        <v>431</v>
      </c>
      <c r="BG433">
        <f>sala!I432</f>
        <v>3982</v>
      </c>
      <c r="BH433" cm="1">
        <f t="array" ref="BH433">SUM(IF(Cocina!A:A=Tabla4[[#This Row],[Número de Orden]],Cocina!F:F*Cocina!G:G,0))</f>
        <v>60</v>
      </c>
      <c r="BI433" t="str">
        <f>sala!J432</f>
        <v>Libre</v>
      </c>
      <c r="BJ433" s="4" t="str">
        <f>IF(Tabla4[[#This Row],[Estado mesa]]="Ocupada","00:15","00:00")</f>
        <v>00:00</v>
      </c>
      <c r="BK433" cm="1">
        <f t="array" ref="BK433">SUM(IF(Cocina!A:A=Tabla4[[#This Row],[Número de Orden]],Cocina!H:H,0))</f>
        <v>20</v>
      </c>
    </row>
    <row r="434" spans="1:63" x14ac:dyDescent="0.3">
      <c r="A434" s="8" t="str">
        <f>MID(Tabla4[[#This Row],[Cliente]], SEARCH("_", Tabla4[[#This Row],[Cliente]]) + 1, LEN(Tabla4[[#This Row],[Cliente]]) - SEARCH("_",Tabla4[[#This Row],[Cliente]]))</f>
        <v>869</v>
      </c>
      <c r="B434">
        <f>sala!K433</f>
        <v>432</v>
      </c>
      <c r="C434">
        <f>Tabla4[[#This Row],[Propina]]+Tabla4[[#This Row],[Precio Cena]]</f>
        <v>1980</v>
      </c>
      <c r="D434" s="3">
        <f>INT(sala!E433)</f>
        <v>45021</v>
      </c>
      <c r="E434" s="4">
        <f>MOD( sala!D433,1)</f>
        <v>0.14652777777519077</v>
      </c>
      <c r="F434" s="4">
        <f>MOD( sala!E433,1)</f>
        <v>0.24583333333430346</v>
      </c>
      <c r="G434" s="4">
        <f>Tabla5[[#This Row],[Hora de Salida]]-Tabla5[[#This Row],[Hora de Llegada]]+Tabla4[[#This Row],[Tiempo Extra]]</f>
        <v>9.930555555911269E-2</v>
      </c>
      <c r="H434" s="5" t="str">
        <f>TEXT(Tabla4[[#This Row],[Preparación en horas]]/1440, "h:mm")</f>
        <v>1:14</v>
      </c>
      <c r="I434" s="4">
        <f>IF(Tabla5[[#This Row],[Tiempo Permanencia]]-Tabla5[[#This Row],[Tiempo de Preparación ]]&gt;=0,Tabla5[[#This Row],[Tiempo Permanencia]]-Tabla5[[#This Row],[Tiempo de Preparación ]],0)</f>
        <v>4.7916666670223804E-2</v>
      </c>
      <c r="J434" s="5" t="str">
        <f>IF(Tabla5[[#This Row],[Tiempo de Degustación]]=0,"No Cobrada","Cobrada")</f>
        <v>Cobrada</v>
      </c>
      <c r="K434" s="5" cm="1">
        <f t="array" ref="K434">SUM(IF(Tabla5[[#This Row],[Orden Cobrada]]="Cobrada",IF(Cocina!A:A=Tabla5[[#This Row],[Nº Orden]],Cocina!F:F*Cocina!G:G,0),-Tabla6[[#This Row],[Precio Cena]]))</f>
        <v>109</v>
      </c>
      <c r="L434" s="5">
        <f>IF(Tabla5[[#This Row],[Orden Cobrada]]="Cobrada",Tabla5[[#This Row],[Ganancia Bruta]]-Tabla6[[#This Row],[Coste Cena]],-Tabla6[[#This Row],[Precio Cena]]+Tabla6[[#This Row],[Coste Cena]])</f>
        <v>44</v>
      </c>
      <c r="M434" s="10">
        <f>IF(Tabla5[[#This Row],[Orden Cobrada]]="Cobrada",((Tabla5[[#This Row],[Ganancia Neta]]/Tabla5[[#This Row],[Ganancia Bruta]])*100)/100,-((Tabla5[[#This Row],[Ganancia Neta]]/Tabla5[[#This Row],[Ganancia Bruta]]*100)/100))</f>
        <v>0.40366972477064222</v>
      </c>
      <c r="N434" s="5" t="str">
        <f>sala!F433</f>
        <v>Mesero_4</v>
      </c>
      <c r="AY434" cm="1">
        <f t="array" ref="AY434">SUM(IF(Cocina!A:A=Tabla5[[#This Row],[Nº Orden]],Cocina!F:F*Cocina!G:G,0))</f>
        <v>109</v>
      </c>
      <c r="AZ434" cm="1">
        <f t="array" ref="AZ434">SUM(IF(Cocina!A:A=Tabla5[[#This Row],[Nº Orden]],Cocina!E:E*Cocina!G:G,0))</f>
        <v>65</v>
      </c>
      <c r="BB434" t="str">
        <f>MID(Tabla4[[#This Row],[Cliente]], SEARCH("_", Tabla4[[#This Row],[Cliente]]) + 1, LEN(Tabla4[[#This Row],[Cliente]]) - SEARCH("_",Tabla4[[#This Row],[Cliente]]))</f>
        <v>869</v>
      </c>
      <c r="BC434" t="str">
        <f>sala!B433</f>
        <v>Cliente_869</v>
      </c>
      <c r="BD434" s="1">
        <f>sala!D433</f>
        <v>45021.146527777775</v>
      </c>
      <c r="BE434" s="1">
        <f>sala!E433</f>
        <v>45021.245833333334</v>
      </c>
      <c r="BF434">
        <f>sala!K433</f>
        <v>432</v>
      </c>
      <c r="BG434">
        <f>sala!I433</f>
        <v>1871</v>
      </c>
      <c r="BH434" cm="1">
        <f t="array" ref="BH434">SUM(IF(Cocina!A:A=Tabla4[[#This Row],[Número de Orden]],Cocina!F:F*Cocina!G:G,0))</f>
        <v>109</v>
      </c>
      <c r="BI434" t="str">
        <f>sala!J433</f>
        <v>Libre</v>
      </c>
      <c r="BJ434" s="4" t="str">
        <f>IF(Tabla4[[#This Row],[Estado mesa]]="Ocupada","00:15","00:00")</f>
        <v>00:00</v>
      </c>
      <c r="BK434" cm="1">
        <f t="array" ref="BK434">SUM(IF(Cocina!A:A=Tabla4[[#This Row],[Número de Orden]],Cocina!H:H,0))</f>
        <v>74</v>
      </c>
    </row>
    <row r="435" spans="1:63" x14ac:dyDescent="0.3">
      <c r="A435" s="8" t="str">
        <f>MID(Tabla4[[#This Row],[Cliente]], SEARCH("_", Tabla4[[#This Row],[Cliente]]) + 1, LEN(Tabla4[[#This Row],[Cliente]]) - SEARCH("_",Tabla4[[#This Row],[Cliente]]))</f>
        <v>306</v>
      </c>
      <c r="B435">
        <f>sala!K434</f>
        <v>433</v>
      </c>
      <c r="C435">
        <f>Tabla4[[#This Row],[Propina]]+Tabla4[[#This Row],[Precio Cena]]</f>
        <v>4679</v>
      </c>
      <c r="D435" s="3">
        <f>INT(sala!E434)</f>
        <v>45021</v>
      </c>
      <c r="E435" s="4">
        <f>MOD( sala!D434,1)</f>
        <v>5.1388888889050577E-2</v>
      </c>
      <c r="F435" s="4">
        <f>MOD( sala!E434,1)</f>
        <v>0.13124999999854481</v>
      </c>
      <c r="G435" s="4">
        <f>Tabla5[[#This Row],[Hora de Salida]]-Tabla5[[#This Row],[Hora de Llegada]]+Tabla4[[#This Row],[Tiempo Extra]]</f>
        <v>7.9861111109494232E-2</v>
      </c>
      <c r="H435" s="5" t="str">
        <f>TEXT(Tabla4[[#This Row],[Preparación en horas]]/1440, "h:mm")</f>
        <v>1:14</v>
      </c>
      <c r="I435" s="4">
        <f>IF(Tabla5[[#This Row],[Tiempo Permanencia]]-Tabla5[[#This Row],[Tiempo de Preparación ]]&gt;=0,Tabla5[[#This Row],[Tiempo Permanencia]]-Tabla5[[#This Row],[Tiempo de Preparación ]],0)</f>
        <v>2.8472222220605345E-2</v>
      </c>
      <c r="J435" s="5" t="str">
        <f>IF(Tabla5[[#This Row],[Tiempo de Degustación]]=0,"No Cobrada","Cobrada")</f>
        <v>Cobrada</v>
      </c>
      <c r="K435" s="5" cm="1">
        <f t="array" ref="K435">SUM(IF(Tabla5[[#This Row],[Orden Cobrada]]="Cobrada",IF(Cocina!A:A=Tabla5[[#This Row],[Nº Orden]],Cocina!F:F*Cocina!G:G,0),-Tabla6[[#This Row],[Precio Cena]]))</f>
        <v>102</v>
      </c>
      <c r="L435" s="5">
        <f>IF(Tabla5[[#This Row],[Orden Cobrada]]="Cobrada",Tabla5[[#This Row],[Ganancia Bruta]]-Tabla6[[#This Row],[Coste Cena]],-Tabla6[[#This Row],[Precio Cena]]+Tabla6[[#This Row],[Coste Cena]])</f>
        <v>42</v>
      </c>
      <c r="M435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435" s="5" t="str">
        <f>sala!F434</f>
        <v>Mesero_4</v>
      </c>
      <c r="AY435" cm="1">
        <f t="array" ref="AY435">SUM(IF(Cocina!A:A=Tabla5[[#This Row],[Nº Orden]],Cocina!F:F*Cocina!G:G,0))</f>
        <v>102</v>
      </c>
      <c r="AZ435" cm="1">
        <f t="array" ref="AZ435">SUM(IF(Cocina!A:A=Tabla5[[#This Row],[Nº Orden]],Cocina!E:E*Cocina!G:G,0))</f>
        <v>60</v>
      </c>
      <c r="BB435" t="str">
        <f>MID(Tabla4[[#This Row],[Cliente]], SEARCH("_", Tabla4[[#This Row],[Cliente]]) + 1, LEN(Tabla4[[#This Row],[Cliente]]) - SEARCH("_",Tabla4[[#This Row],[Cliente]]))</f>
        <v>306</v>
      </c>
      <c r="BC435" t="str">
        <f>sala!B434</f>
        <v>Cliente_306</v>
      </c>
      <c r="BD435" s="1">
        <f>sala!D434</f>
        <v>45021.051388888889</v>
      </c>
      <c r="BE435" s="1">
        <f>sala!E434</f>
        <v>45021.131249999999</v>
      </c>
      <c r="BF435">
        <f>sala!K434</f>
        <v>433</v>
      </c>
      <c r="BG435">
        <f>sala!I434</f>
        <v>4577</v>
      </c>
      <c r="BH435" cm="1">
        <f t="array" ref="BH435">SUM(IF(Cocina!A:A=Tabla4[[#This Row],[Número de Orden]],Cocina!F:F*Cocina!G:G,0))</f>
        <v>102</v>
      </c>
      <c r="BI435" t="str">
        <f>sala!J434</f>
        <v>Reservada</v>
      </c>
      <c r="BJ435" s="4" t="str">
        <f>IF(Tabla4[[#This Row],[Estado mesa]]="Ocupada","00:15","00:00")</f>
        <v>00:00</v>
      </c>
      <c r="BK435" cm="1">
        <f t="array" ref="BK435">SUM(IF(Cocina!A:A=Tabla4[[#This Row],[Número de Orden]],Cocina!H:H,0))</f>
        <v>74</v>
      </c>
    </row>
    <row r="436" spans="1:63" x14ac:dyDescent="0.3">
      <c r="A436" s="8" t="str">
        <f>MID(Tabla4[[#This Row],[Cliente]], SEARCH("_", Tabla4[[#This Row],[Cliente]]) + 1, LEN(Tabla4[[#This Row],[Cliente]]) - SEARCH("_",Tabla4[[#This Row],[Cliente]]))</f>
        <v>842</v>
      </c>
      <c r="B436">
        <f>sala!K435</f>
        <v>434</v>
      </c>
      <c r="C436">
        <f>Tabla4[[#This Row],[Propina]]+Tabla4[[#This Row],[Precio Cena]]</f>
        <v>3811</v>
      </c>
      <c r="D436" s="3">
        <f>INT(sala!E435)</f>
        <v>45021</v>
      </c>
      <c r="E436" s="4">
        <f>MOD( sala!D435,1)</f>
        <v>1.0416666664241347E-2</v>
      </c>
      <c r="F436" s="4">
        <f>MOD( sala!E435,1)</f>
        <v>0.16319444444525288</v>
      </c>
      <c r="G436" s="4">
        <f>Tabla5[[#This Row],[Hora de Salida]]-Tabla5[[#This Row],[Hora de Llegada]]+Tabla4[[#This Row],[Tiempo Extra]]</f>
        <v>0.15277777778101154</v>
      </c>
      <c r="H436" s="5" t="str">
        <f>TEXT(Tabla4[[#This Row],[Preparación en horas]]/1440, "h:mm")</f>
        <v>0:58</v>
      </c>
      <c r="I436" s="4">
        <f>IF(Tabla5[[#This Row],[Tiempo Permanencia]]-Tabla5[[#This Row],[Tiempo de Preparación ]]&gt;=0,Tabla5[[#This Row],[Tiempo Permanencia]]-Tabla5[[#This Row],[Tiempo de Preparación ]],0)</f>
        <v>0.11250000000323376</v>
      </c>
      <c r="J436" s="5" t="str">
        <f>IF(Tabla5[[#This Row],[Tiempo de Degustación]]=0,"No Cobrada","Cobrada")</f>
        <v>Cobrada</v>
      </c>
      <c r="K436" s="5" cm="1">
        <f t="array" ref="K436">SUM(IF(Tabla5[[#This Row],[Orden Cobrada]]="Cobrada",IF(Cocina!A:A=Tabla5[[#This Row],[Nº Orden]],Cocina!F:F*Cocina!G:G,0),-Tabla6[[#This Row],[Precio Cena]]))</f>
        <v>96</v>
      </c>
      <c r="L436" s="5">
        <f>IF(Tabla5[[#This Row],[Orden Cobrada]]="Cobrada",Tabla5[[#This Row],[Ganancia Bruta]]-Tabla6[[#This Row],[Coste Cena]],-Tabla6[[#This Row],[Precio Cena]]+Tabla6[[#This Row],[Coste Cena]])</f>
        <v>40</v>
      </c>
      <c r="M436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436" s="5" t="str">
        <f>sala!F435</f>
        <v>Mesero_4</v>
      </c>
      <c r="AY436" cm="1">
        <f t="array" ref="AY436">SUM(IF(Cocina!A:A=Tabla5[[#This Row],[Nº Orden]],Cocina!F:F*Cocina!G:G,0))</f>
        <v>96</v>
      </c>
      <c r="AZ436" cm="1">
        <f t="array" ref="AZ436">SUM(IF(Cocina!A:A=Tabla5[[#This Row],[Nº Orden]],Cocina!E:E*Cocina!G:G,0))</f>
        <v>56</v>
      </c>
      <c r="BB436" t="str">
        <f>MID(Tabla4[[#This Row],[Cliente]], SEARCH("_", Tabla4[[#This Row],[Cliente]]) + 1, LEN(Tabla4[[#This Row],[Cliente]]) - SEARCH("_",Tabla4[[#This Row],[Cliente]]))</f>
        <v>842</v>
      </c>
      <c r="BC436" t="str">
        <f>sala!B435</f>
        <v>Cliente_842</v>
      </c>
      <c r="BD436" s="1">
        <f>sala!D435</f>
        <v>45021.010416666664</v>
      </c>
      <c r="BE436" s="1">
        <f>sala!E435</f>
        <v>45021.163194444445</v>
      </c>
      <c r="BF436">
        <f>sala!K435</f>
        <v>434</v>
      </c>
      <c r="BG436">
        <f>sala!I435</f>
        <v>3715</v>
      </c>
      <c r="BH436" cm="1">
        <f t="array" ref="BH436">SUM(IF(Cocina!A:A=Tabla4[[#This Row],[Número de Orden]],Cocina!F:F*Cocina!G:G,0))</f>
        <v>96</v>
      </c>
      <c r="BI436" t="str">
        <f>sala!J435</f>
        <v>Reservada</v>
      </c>
      <c r="BJ436" s="4" t="str">
        <f>IF(Tabla4[[#This Row],[Estado mesa]]="Ocupada","00:15","00:00")</f>
        <v>00:00</v>
      </c>
      <c r="BK436" cm="1">
        <f t="array" ref="BK436">SUM(IF(Cocina!A:A=Tabla4[[#This Row],[Número de Orden]],Cocina!H:H,0))</f>
        <v>58</v>
      </c>
    </row>
    <row r="437" spans="1:63" x14ac:dyDescent="0.3">
      <c r="A437" s="8" t="str">
        <f>MID(Tabla4[[#This Row],[Cliente]], SEARCH("_", Tabla4[[#This Row],[Cliente]]) + 1, LEN(Tabla4[[#This Row],[Cliente]]) - SEARCH("_",Tabla4[[#This Row],[Cliente]]))</f>
        <v>349</v>
      </c>
      <c r="B437">
        <f>sala!K436</f>
        <v>435</v>
      </c>
      <c r="C437">
        <f>Tabla4[[#This Row],[Propina]]+Tabla4[[#This Row],[Precio Cena]]</f>
        <v>3202</v>
      </c>
      <c r="D437" s="3">
        <f>INT(sala!E436)</f>
        <v>45021</v>
      </c>
      <c r="E437" s="4">
        <f>MOD( sala!D436,1)</f>
        <v>0.16180555555911269</v>
      </c>
      <c r="F437" s="4">
        <f>MOD( sala!E436,1)</f>
        <v>0.25069444444670808</v>
      </c>
      <c r="G437" s="4">
        <f>Tabla5[[#This Row],[Hora de Salida]]-Tabla5[[#This Row],[Hora de Llegada]]+Tabla4[[#This Row],[Tiempo Extra]]</f>
        <v>9.9305555554262057E-2</v>
      </c>
      <c r="H437" s="5" t="str">
        <f>TEXT(Tabla4[[#This Row],[Preparación en horas]]/1440, "h:mm")</f>
        <v>1:51</v>
      </c>
      <c r="I437" s="4">
        <f>IF(Tabla5[[#This Row],[Tiempo Permanencia]]-Tabla5[[#This Row],[Tiempo de Preparación ]]&gt;=0,Tabla5[[#This Row],[Tiempo Permanencia]]-Tabla5[[#This Row],[Tiempo de Preparación ]],0)</f>
        <v>2.222222222092872E-2</v>
      </c>
      <c r="J437" s="5" t="str">
        <f>IF(Tabla5[[#This Row],[Tiempo de Degustación]]=0,"No Cobrada","Cobrada")</f>
        <v>Cobrada</v>
      </c>
      <c r="K437" s="5" cm="1">
        <f t="array" ref="K437">SUM(IF(Tabla5[[#This Row],[Orden Cobrada]]="Cobrada",IF(Cocina!A:A=Tabla5[[#This Row],[Nº Orden]],Cocina!F:F*Cocina!G:G,0),-Tabla6[[#This Row],[Precio Cena]]))</f>
        <v>154</v>
      </c>
      <c r="L437" s="5">
        <f>IF(Tabla5[[#This Row],[Orden Cobrada]]="Cobrada",Tabla5[[#This Row],[Ganancia Bruta]]-Tabla6[[#This Row],[Coste Cena]],-Tabla6[[#This Row],[Precio Cena]]+Tabla6[[#This Row],[Coste Cena]])</f>
        <v>62</v>
      </c>
      <c r="M437" s="10">
        <f>IF(Tabla5[[#This Row],[Orden Cobrada]]="Cobrada",((Tabla5[[#This Row],[Ganancia Neta]]/Tabla5[[#This Row],[Ganancia Bruta]])*100)/100,-((Tabla5[[#This Row],[Ganancia Neta]]/Tabla5[[#This Row],[Ganancia Bruta]]*100)/100))</f>
        <v>0.40259740259740262</v>
      </c>
      <c r="N437" s="5" t="str">
        <f>sala!F436</f>
        <v>Mesero_5</v>
      </c>
      <c r="AY437" cm="1">
        <f t="array" ref="AY437">SUM(IF(Cocina!A:A=Tabla5[[#This Row],[Nº Orden]],Cocina!F:F*Cocina!G:G,0))</f>
        <v>154</v>
      </c>
      <c r="AZ437" cm="1">
        <f t="array" ref="AZ437">SUM(IF(Cocina!A:A=Tabla5[[#This Row],[Nº Orden]],Cocina!E:E*Cocina!G:G,0))</f>
        <v>92</v>
      </c>
      <c r="BB437" t="str">
        <f>MID(Tabla4[[#This Row],[Cliente]], SEARCH("_", Tabla4[[#This Row],[Cliente]]) + 1, LEN(Tabla4[[#This Row],[Cliente]]) - SEARCH("_",Tabla4[[#This Row],[Cliente]]))</f>
        <v>349</v>
      </c>
      <c r="BC437" t="str">
        <f>sala!B436</f>
        <v>Cliente_349</v>
      </c>
      <c r="BD437" s="1">
        <f>sala!D436</f>
        <v>45021.161805555559</v>
      </c>
      <c r="BE437" s="1">
        <f>sala!E436</f>
        <v>45021.250694444447</v>
      </c>
      <c r="BF437">
        <f>sala!K436</f>
        <v>435</v>
      </c>
      <c r="BG437">
        <f>sala!I436</f>
        <v>3048</v>
      </c>
      <c r="BH437" cm="1">
        <f t="array" ref="BH437">SUM(IF(Cocina!A:A=Tabla4[[#This Row],[Número de Orden]],Cocina!F:F*Cocina!G:G,0))</f>
        <v>154</v>
      </c>
      <c r="BI437" t="str">
        <f>sala!J436</f>
        <v>Ocupada</v>
      </c>
      <c r="BJ437" s="4" t="str">
        <f>IF(Tabla4[[#This Row],[Estado mesa]]="Ocupada","00:15","00:00")</f>
        <v>00:15</v>
      </c>
      <c r="BK437" cm="1">
        <f t="array" ref="BK437">SUM(IF(Cocina!A:A=Tabla4[[#This Row],[Número de Orden]],Cocina!H:H,0))</f>
        <v>111</v>
      </c>
    </row>
    <row r="438" spans="1:63" x14ac:dyDescent="0.3">
      <c r="A438" s="8" t="str">
        <f>MID(Tabla4[[#This Row],[Cliente]], SEARCH("_", Tabla4[[#This Row],[Cliente]]) + 1, LEN(Tabla4[[#This Row],[Cliente]]) - SEARCH("_",Tabla4[[#This Row],[Cliente]]))</f>
        <v>316</v>
      </c>
      <c r="B438">
        <f>sala!K437</f>
        <v>436</v>
      </c>
      <c r="C438">
        <f>Tabla4[[#This Row],[Propina]]+Tabla4[[#This Row],[Precio Cena]]</f>
        <v>1070</v>
      </c>
      <c r="D438" s="3">
        <f>INT(sala!E437)</f>
        <v>45021</v>
      </c>
      <c r="E438" s="4">
        <f>MOD( sala!D437,1)</f>
        <v>8.333333331393078E-3</v>
      </c>
      <c r="F438" s="4">
        <f>MOD( sala!E437,1)</f>
        <v>0.16944444444379769</v>
      </c>
      <c r="G438" s="4">
        <f>Tabla5[[#This Row],[Hora de Salida]]-Tabla5[[#This Row],[Hora de Llegada]]+Tabla4[[#This Row],[Tiempo Extra]]</f>
        <v>0.17152777777907127</v>
      </c>
      <c r="H438" s="5" t="str">
        <f>TEXT(Tabla4[[#This Row],[Preparación en horas]]/1440, "h:mm")</f>
        <v>0:45</v>
      </c>
      <c r="I438" s="4">
        <f>IF(Tabla5[[#This Row],[Tiempo Permanencia]]-Tabla5[[#This Row],[Tiempo de Preparación ]]&gt;=0,Tabla5[[#This Row],[Tiempo Permanencia]]-Tabla5[[#This Row],[Tiempo de Preparación ]],0)</f>
        <v>0.14027777777907127</v>
      </c>
      <c r="J438" s="5" t="str">
        <f>IF(Tabla5[[#This Row],[Tiempo de Degustación]]=0,"No Cobrada","Cobrada")</f>
        <v>Cobrada</v>
      </c>
      <c r="K438" s="5" cm="1">
        <f t="array" ref="K438">SUM(IF(Tabla5[[#This Row],[Orden Cobrada]]="Cobrada",IF(Cocina!A:A=Tabla5[[#This Row],[Nº Orden]],Cocina!F:F*Cocina!G:G,0),-Tabla6[[#This Row],[Precio Cena]]))</f>
        <v>56</v>
      </c>
      <c r="L438" s="5">
        <f>IF(Tabla5[[#This Row],[Orden Cobrada]]="Cobrada",Tabla5[[#This Row],[Ganancia Bruta]]-Tabla6[[#This Row],[Coste Cena]],-Tabla6[[#This Row],[Precio Cena]]+Tabla6[[#This Row],[Coste Cena]])</f>
        <v>24</v>
      </c>
      <c r="M438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438" s="5" t="str">
        <f>sala!F437</f>
        <v>Mesero_5</v>
      </c>
      <c r="AY438" cm="1">
        <f t="array" ref="AY438">SUM(IF(Cocina!A:A=Tabla5[[#This Row],[Nº Orden]],Cocina!F:F*Cocina!G:G,0))</f>
        <v>56</v>
      </c>
      <c r="AZ438" cm="1">
        <f t="array" ref="AZ438">SUM(IF(Cocina!A:A=Tabla5[[#This Row],[Nº Orden]],Cocina!E:E*Cocina!G:G,0))</f>
        <v>32</v>
      </c>
      <c r="BB438" t="str">
        <f>MID(Tabla4[[#This Row],[Cliente]], SEARCH("_", Tabla4[[#This Row],[Cliente]]) + 1, LEN(Tabla4[[#This Row],[Cliente]]) - SEARCH("_",Tabla4[[#This Row],[Cliente]]))</f>
        <v>316</v>
      </c>
      <c r="BC438" t="str">
        <f>sala!B437</f>
        <v>Cliente_316</v>
      </c>
      <c r="BD438" s="1">
        <f>sala!D437</f>
        <v>45021.008333333331</v>
      </c>
      <c r="BE438" s="1">
        <f>sala!E437</f>
        <v>45021.169444444444</v>
      </c>
      <c r="BF438">
        <f>sala!K437</f>
        <v>436</v>
      </c>
      <c r="BG438">
        <f>sala!I437</f>
        <v>1014</v>
      </c>
      <c r="BH438" cm="1">
        <f t="array" ref="BH438">SUM(IF(Cocina!A:A=Tabla4[[#This Row],[Número de Orden]],Cocina!F:F*Cocina!G:G,0))</f>
        <v>56</v>
      </c>
      <c r="BI438" t="str">
        <f>sala!J437</f>
        <v>Ocupada</v>
      </c>
      <c r="BJ438" s="4" t="str">
        <f>IF(Tabla4[[#This Row],[Estado mesa]]="Ocupada","00:15","00:00")</f>
        <v>00:15</v>
      </c>
      <c r="BK438" cm="1">
        <f t="array" ref="BK438">SUM(IF(Cocina!A:A=Tabla4[[#This Row],[Número de Orden]],Cocina!H:H,0))</f>
        <v>45</v>
      </c>
    </row>
    <row r="439" spans="1:63" x14ac:dyDescent="0.3">
      <c r="A439" s="8" t="str">
        <f>MID(Tabla4[[#This Row],[Cliente]], SEARCH("_", Tabla4[[#This Row],[Cliente]]) + 1, LEN(Tabla4[[#This Row],[Cliente]]) - SEARCH("_",Tabla4[[#This Row],[Cliente]]))</f>
        <v>600</v>
      </c>
      <c r="B439">
        <f>sala!K438</f>
        <v>437</v>
      </c>
      <c r="C439">
        <f>Tabla4[[#This Row],[Propina]]+Tabla4[[#This Row],[Precio Cena]]</f>
        <v>1326</v>
      </c>
      <c r="D439" s="3">
        <f>INT(sala!E438)</f>
        <v>45021</v>
      </c>
      <c r="E439" s="4">
        <f>MOD( sala!D438,1)</f>
        <v>0.12638888888614019</v>
      </c>
      <c r="F439" s="4">
        <f>MOD( sala!E438,1)</f>
        <v>0.22569444444525288</v>
      </c>
      <c r="G439" s="4">
        <f>Tabla5[[#This Row],[Hora de Salida]]-Tabla5[[#This Row],[Hora de Llegada]]+Tabla4[[#This Row],[Tiempo Extra]]</f>
        <v>9.930555555911269E-2</v>
      </c>
      <c r="H439" s="5" t="str">
        <f>TEXT(Tabla4[[#This Row],[Preparación en horas]]/1440, "h:mm")</f>
        <v>0:51</v>
      </c>
      <c r="I439" s="4">
        <f>IF(Tabla5[[#This Row],[Tiempo Permanencia]]-Tabla5[[#This Row],[Tiempo de Preparación ]]&gt;=0,Tabla5[[#This Row],[Tiempo Permanencia]]-Tabla5[[#This Row],[Tiempo de Preparación ]],0)</f>
        <v>6.3888888892446025E-2</v>
      </c>
      <c r="J439" s="5" t="str">
        <f>IF(Tabla5[[#This Row],[Tiempo de Degustación]]=0,"No Cobrada","Cobrada")</f>
        <v>Cobrada</v>
      </c>
      <c r="K439" s="5" cm="1">
        <f t="array" ref="K439">SUM(IF(Tabla5[[#This Row],[Orden Cobrada]]="Cobrada",IF(Cocina!A:A=Tabla5[[#This Row],[Nº Orden]],Cocina!F:F*Cocina!G:G,0),-Tabla6[[#This Row],[Precio Cena]]))</f>
        <v>70</v>
      </c>
      <c r="L439" s="5">
        <f>IF(Tabla5[[#This Row],[Orden Cobrada]]="Cobrada",Tabla5[[#This Row],[Ganancia Bruta]]-Tabla6[[#This Row],[Coste Cena]],-Tabla6[[#This Row],[Precio Cena]]+Tabla6[[#This Row],[Coste Cena]])</f>
        <v>28</v>
      </c>
      <c r="M439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39" s="5" t="str">
        <f>sala!F438</f>
        <v>Mesero_3</v>
      </c>
      <c r="AY439" cm="1">
        <f t="array" ref="AY439">SUM(IF(Cocina!A:A=Tabla5[[#This Row],[Nº Orden]],Cocina!F:F*Cocina!G:G,0))</f>
        <v>70</v>
      </c>
      <c r="AZ439" cm="1">
        <f t="array" ref="AZ439">SUM(IF(Cocina!A:A=Tabla5[[#This Row],[Nº Orden]],Cocina!E:E*Cocina!G:G,0))</f>
        <v>42</v>
      </c>
      <c r="BB439" t="str">
        <f>MID(Tabla4[[#This Row],[Cliente]], SEARCH("_", Tabla4[[#This Row],[Cliente]]) + 1, LEN(Tabla4[[#This Row],[Cliente]]) - SEARCH("_",Tabla4[[#This Row],[Cliente]]))</f>
        <v>600</v>
      </c>
      <c r="BC439" t="str">
        <f>sala!B438</f>
        <v>Cliente_600</v>
      </c>
      <c r="BD439" s="1">
        <f>sala!D438</f>
        <v>45021.126388888886</v>
      </c>
      <c r="BE439" s="1">
        <f>sala!E438</f>
        <v>45021.225694444445</v>
      </c>
      <c r="BF439">
        <f>sala!K438</f>
        <v>437</v>
      </c>
      <c r="BG439">
        <f>sala!I438</f>
        <v>1256</v>
      </c>
      <c r="BH439" cm="1">
        <f t="array" ref="BH439">SUM(IF(Cocina!A:A=Tabla4[[#This Row],[Número de Orden]],Cocina!F:F*Cocina!G:G,0))</f>
        <v>70</v>
      </c>
      <c r="BI439" t="str">
        <f>sala!J438</f>
        <v>Reservada</v>
      </c>
      <c r="BJ439" s="4" t="str">
        <f>IF(Tabla4[[#This Row],[Estado mesa]]="Ocupada","00:15","00:00")</f>
        <v>00:00</v>
      </c>
      <c r="BK439" cm="1">
        <f t="array" ref="BK439">SUM(IF(Cocina!A:A=Tabla4[[#This Row],[Número de Orden]],Cocina!H:H,0))</f>
        <v>51</v>
      </c>
    </row>
    <row r="440" spans="1:63" x14ac:dyDescent="0.3">
      <c r="A440" s="8" t="str">
        <f>MID(Tabla4[[#This Row],[Cliente]], SEARCH("_", Tabla4[[#This Row],[Cliente]]) + 1, LEN(Tabla4[[#This Row],[Cliente]]) - SEARCH("_",Tabla4[[#This Row],[Cliente]]))</f>
        <v>732</v>
      </c>
      <c r="B440">
        <f>sala!K439</f>
        <v>438</v>
      </c>
      <c r="C440">
        <f>Tabla4[[#This Row],[Propina]]+Tabla4[[#This Row],[Precio Cena]]</f>
        <v>226</v>
      </c>
      <c r="D440" s="3">
        <f>INT(sala!E439)</f>
        <v>45021</v>
      </c>
      <c r="E440" s="4">
        <f>MOD( sala!D439,1)</f>
        <v>0.16527777777810115</v>
      </c>
      <c r="F440" s="4">
        <f>MOD( sala!E439,1)</f>
        <v>0.31458333333284827</v>
      </c>
      <c r="G440" s="4">
        <f>Tabla5[[#This Row],[Hora de Salida]]-Tabla5[[#This Row],[Hora de Llegada]]+Tabla4[[#This Row],[Tiempo Extra]]</f>
        <v>0.14930555555474712</v>
      </c>
      <c r="H440" s="5" t="str">
        <f>TEXT(Tabla4[[#This Row],[Preparación en horas]]/1440, "h:mm")</f>
        <v>0:51</v>
      </c>
      <c r="I440" s="4">
        <f>IF(Tabla5[[#This Row],[Tiempo Permanencia]]-Tabla5[[#This Row],[Tiempo de Preparación ]]&gt;=0,Tabla5[[#This Row],[Tiempo Permanencia]]-Tabla5[[#This Row],[Tiempo de Preparación ]],0)</f>
        <v>0.11388888888808045</v>
      </c>
      <c r="J440" s="5" t="str">
        <f>IF(Tabla5[[#This Row],[Tiempo de Degustación]]=0,"No Cobrada","Cobrada")</f>
        <v>Cobrada</v>
      </c>
      <c r="K440" s="5" cm="1">
        <f t="array" ref="K440">SUM(IF(Tabla5[[#This Row],[Orden Cobrada]]="Cobrada",IF(Cocina!A:A=Tabla5[[#This Row],[Nº Orden]],Cocina!F:F*Cocina!G:G,0),-Tabla6[[#This Row],[Precio Cena]]))</f>
        <v>33</v>
      </c>
      <c r="L440" s="5">
        <f>IF(Tabla5[[#This Row],[Orden Cobrada]]="Cobrada",Tabla5[[#This Row],[Ganancia Bruta]]-Tabla6[[#This Row],[Coste Cena]],-Tabla6[[#This Row],[Precio Cena]]+Tabla6[[#This Row],[Coste Cena]])</f>
        <v>13</v>
      </c>
      <c r="M440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440" s="5" t="str">
        <f>sala!F439</f>
        <v>Mesero_1</v>
      </c>
      <c r="AY440" cm="1">
        <f t="array" ref="AY440">SUM(IF(Cocina!A:A=Tabla5[[#This Row],[Nº Orden]],Cocina!F:F*Cocina!G:G,0))</f>
        <v>33</v>
      </c>
      <c r="AZ440" cm="1">
        <f t="array" ref="AZ440">SUM(IF(Cocina!A:A=Tabla5[[#This Row],[Nº Orden]],Cocina!E:E*Cocina!G:G,0))</f>
        <v>20</v>
      </c>
      <c r="BB440" t="str">
        <f>MID(Tabla4[[#This Row],[Cliente]], SEARCH("_", Tabla4[[#This Row],[Cliente]]) + 1, LEN(Tabla4[[#This Row],[Cliente]]) - SEARCH("_",Tabla4[[#This Row],[Cliente]]))</f>
        <v>732</v>
      </c>
      <c r="BC440" t="str">
        <f>sala!B439</f>
        <v>Cliente_732</v>
      </c>
      <c r="BD440" s="1">
        <f>sala!D439</f>
        <v>45021.165277777778</v>
      </c>
      <c r="BE440" s="1">
        <f>sala!E439</f>
        <v>45021.314583333333</v>
      </c>
      <c r="BF440">
        <f>sala!K439</f>
        <v>438</v>
      </c>
      <c r="BG440">
        <f>sala!I439</f>
        <v>193</v>
      </c>
      <c r="BH440" cm="1">
        <f t="array" ref="BH440">SUM(IF(Cocina!A:A=Tabla4[[#This Row],[Número de Orden]],Cocina!F:F*Cocina!G:G,0))</f>
        <v>33</v>
      </c>
      <c r="BI440" t="str">
        <f>sala!J439</f>
        <v>Libre</v>
      </c>
      <c r="BJ440" s="4" t="str">
        <f>IF(Tabla4[[#This Row],[Estado mesa]]="Ocupada","00:15","00:00")</f>
        <v>00:00</v>
      </c>
      <c r="BK440" cm="1">
        <f t="array" ref="BK440">SUM(IF(Cocina!A:A=Tabla4[[#This Row],[Número de Orden]],Cocina!H:H,0))</f>
        <v>51</v>
      </c>
    </row>
    <row r="441" spans="1:63" x14ac:dyDescent="0.3">
      <c r="A441" s="8" t="str">
        <f>MID(Tabla4[[#This Row],[Cliente]], SEARCH("_", Tabla4[[#This Row],[Cliente]]) + 1, LEN(Tabla4[[#This Row],[Cliente]]) - SEARCH("_",Tabla4[[#This Row],[Cliente]]))</f>
        <v>807</v>
      </c>
      <c r="B441">
        <f>sala!K440</f>
        <v>439</v>
      </c>
      <c r="C441">
        <f>Tabla4[[#This Row],[Propina]]+Tabla4[[#This Row],[Precio Cena]]</f>
        <v>2733</v>
      </c>
      <c r="D441" s="3">
        <f>INT(sala!E440)</f>
        <v>45021</v>
      </c>
      <c r="E441" s="4">
        <f>MOD( sala!D440,1)</f>
        <v>0</v>
      </c>
      <c r="F441" s="4">
        <f>MOD( sala!E440,1)</f>
        <v>5.7638888887595385E-2</v>
      </c>
      <c r="G441" s="4">
        <f>Tabla5[[#This Row],[Hora de Salida]]-Tabla5[[#This Row],[Hora de Llegada]]+Tabla4[[#This Row],[Tiempo Extra]]</f>
        <v>5.7638888887595385E-2</v>
      </c>
      <c r="H441" s="5" t="str">
        <f>TEXT(Tabla4[[#This Row],[Preparación en horas]]/1440, "h:mm")</f>
        <v>1:04</v>
      </c>
      <c r="I441" s="4">
        <f>IF(Tabla5[[#This Row],[Tiempo Permanencia]]-Tabla5[[#This Row],[Tiempo de Preparación ]]&gt;=0,Tabla5[[#This Row],[Tiempo Permanencia]]-Tabla5[[#This Row],[Tiempo de Preparación ]],0)</f>
        <v>1.3194444443150939E-2</v>
      </c>
      <c r="J441" s="5" t="str">
        <f>IF(Tabla5[[#This Row],[Tiempo de Degustación]]=0,"No Cobrada","Cobrada")</f>
        <v>Cobrada</v>
      </c>
      <c r="K441" s="5" cm="1">
        <f t="array" ref="K441">SUM(IF(Tabla5[[#This Row],[Orden Cobrada]]="Cobrada",IF(Cocina!A:A=Tabla5[[#This Row],[Nº Orden]],Cocina!F:F*Cocina!G:G,0),-Tabla6[[#This Row],[Precio Cena]]))</f>
        <v>177</v>
      </c>
      <c r="L441" s="5">
        <f>IF(Tabla5[[#This Row],[Orden Cobrada]]="Cobrada",Tabla5[[#This Row],[Ganancia Bruta]]-Tabla6[[#This Row],[Coste Cena]],-Tabla6[[#This Row],[Precio Cena]]+Tabla6[[#This Row],[Coste Cena]])</f>
        <v>72</v>
      </c>
      <c r="M441" s="10">
        <f>IF(Tabla5[[#This Row],[Orden Cobrada]]="Cobrada",((Tabla5[[#This Row],[Ganancia Neta]]/Tabla5[[#This Row],[Ganancia Bruta]])*100)/100,-((Tabla5[[#This Row],[Ganancia Neta]]/Tabla5[[#This Row],[Ganancia Bruta]]*100)/100))</f>
        <v>0.40677966101694918</v>
      </c>
      <c r="N441" s="5" t="str">
        <f>sala!F440</f>
        <v>Mesero_3</v>
      </c>
      <c r="AY441" cm="1">
        <f t="array" ref="AY441">SUM(IF(Cocina!A:A=Tabla5[[#This Row],[Nº Orden]],Cocina!F:F*Cocina!G:G,0))</f>
        <v>177</v>
      </c>
      <c r="AZ441" cm="1">
        <f t="array" ref="AZ441">SUM(IF(Cocina!A:A=Tabla5[[#This Row],[Nº Orden]],Cocina!E:E*Cocina!G:G,0))</f>
        <v>105</v>
      </c>
      <c r="BB441" t="str">
        <f>MID(Tabla4[[#This Row],[Cliente]], SEARCH("_", Tabla4[[#This Row],[Cliente]]) + 1, LEN(Tabla4[[#This Row],[Cliente]]) - SEARCH("_",Tabla4[[#This Row],[Cliente]]))</f>
        <v>807</v>
      </c>
      <c r="BC441" t="str">
        <f>sala!B440</f>
        <v>Cliente_807</v>
      </c>
      <c r="BD441" s="1">
        <f>sala!D440</f>
        <v>45021</v>
      </c>
      <c r="BE441" s="1">
        <f>sala!E440</f>
        <v>45021.057638888888</v>
      </c>
      <c r="BF441">
        <f>sala!K440</f>
        <v>439</v>
      </c>
      <c r="BG441">
        <f>sala!I440</f>
        <v>2556</v>
      </c>
      <c r="BH441" cm="1">
        <f t="array" ref="BH441">SUM(IF(Cocina!A:A=Tabla4[[#This Row],[Número de Orden]],Cocina!F:F*Cocina!G:G,0))</f>
        <v>177</v>
      </c>
      <c r="BI441" t="str">
        <f>sala!J440</f>
        <v>Libre</v>
      </c>
      <c r="BJ441" s="4" t="str">
        <f>IF(Tabla4[[#This Row],[Estado mesa]]="Ocupada","00:15","00:00")</f>
        <v>00:00</v>
      </c>
      <c r="BK441" cm="1">
        <f t="array" ref="BK441">SUM(IF(Cocina!A:A=Tabla4[[#This Row],[Número de Orden]],Cocina!H:H,0))</f>
        <v>64</v>
      </c>
    </row>
    <row r="442" spans="1:63" x14ac:dyDescent="0.3">
      <c r="A442" s="8" t="str">
        <f>MID(Tabla4[[#This Row],[Cliente]], SEARCH("_", Tabla4[[#This Row],[Cliente]]) + 1, LEN(Tabla4[[#This Row],[Cliente]]) - SEARCH("_",Tabla4[[#This Row],[Cliente]]))</f>
        <v>900</v>
      </c>
      <c r="B442">
        <f>sala!K441</f>
        <v>440</v>
      </c>
      <c r="C442">
        <f>Tabla4[[#This Row],[Propina]]+Tabla4[[#This Row],[Precio Cena]]</f>
        <v>3969</v>
      </c>
      <c r="D442" s="3">
        <f>INT(sala!E441)</f>
        <v>45021</v>
      </c>
      <c r="E442" s="4">
        <f>MOD( sala!D441,1)</f>
        <v>8.2638888889050577E-2</v>
      </c>
      <c r="F442" s="4">
        <f>MOD( sala!E441,1)</f>
        <v>0.24166666666860692</v>
      </c>
      <c r="G442" s="4">
        <f>Tabla5[[#This Row],[Hora de Salida]]-Tabla5[[#This Row],[Hora de Llegada]]+Tabla4[[#This Row],[Tiempo Extra]]</f>
        <v>0.169444444446223</v>
      </c>
      <c r="H442" s="5" t="str">
        <f>TEXT(Tabla4[[#This Row],[Preparación en horas]]/1440, "h:mm")</f>
        <v>0:45</v>
      </c>
      <c r="I442" s="4">
        <f>IF(Tabla5[[#This Row],[Tiempo Permanencia]]-Tabla5[[#This Row],[Tiempo de Preparación ]]&gt;=0,Tabla5[[#This Row],[Tiempo Permanencia]]-Tabla5[[#This Row],[Tiempo de Preparación ]],0)</f>
        <v>0.138194444446223</v>
      </c>
      <c r="J442" s="5" t="str">
        <f>IF(Tabla5[[#This Row],[Tiempo de Degustación]]=0,"No Cobrada","Cobrada")</f>
        <v>Cobrada</v>
      </c>
      <c r="K442" s="5" cm="1">
        <f t="array" ref="K442">SUM(IF(Tabla5[[#This Row],[Orden Cobrada]]="Cobrada",IF(Cocina!A:A=Tabla5[[#This Row],[Nº Orden]],Cocina!F:F*Cocina!G:G,0),-Tabla6[[#This Row],[Precio Cena]]))</f>
        <v>84</v>
      </c>
      <c r="L442" s="5">
        <f>IF(Tabla5[[#This Row],[Orden Cobrada]]="Cobrada",Tabla5[[#This Row],[Ganancia Bruta]]-Tabla6[[#This Row],[Coste Cena]],-Tabla6[[#This Row],[Precio Cena]]+Tabla6[[#This Row],[Coste Cena]])</f>
        <v>34</v>
      </c>
      <c r="M442" s="10">
        <f>IF(Tabla5[[#This Row],[Orden Cobrada]]="Cobrada",((Tabla5[[#This Row],[Ganancia Neta]]/Tabla5[[#This Row],[Ganancia Bruta]])*100)/100,-((Tabla5[[#This Row],[Ganancia Neta]]/Tabla5[[#This Row],[Ganancia Bruta]]*100)/100))</f>
        <v>0.40476190476190477</v>
      </c>
      <c r="N442" s="5" t="str">
        <f>sala!F441</f>
        <v>Mesero_2</v>
      </c>
      <c r="AY442" cm="1">
        <f t="array" ref="AY442">SUM(IF(Cocina!A:A=Tabla5[[#This Row],[Nº Orden]],Cocina!F:F*Cocina!G:G,0))</f>
        <v>84</v>
      </c>
      <c r="AZ442" cm="1">
        <f t="array" ref="AZ442">SUM(IF(Cocina!A:A=Tabla5[[#This Row],[Nº Orden]],Cocina!E:E*Cocina!G:G,0))</f>
        <v>50</v>
      </c>
      <c r="BB442" t="str">
        <f>MID(Tabla4[[#This Row],[Cliente]], SEARCH("_", Tabla4[[#This Row],[Cliente]]) + 1, LEN(Tabla4[[#This Row],[Cliente]]) - SEARCH("_",Tabla4[[#This Row],[Cliente]]))</f>
        <v>900</v>
      </c>
      <c r="BC442" t="str">
        <f>sala!B441</f>
        <v>Cliente_900</v>
      </c>
      <c r="BD442" s="1">
        <f>sala!D441</f>
        <v>45021.082638888889</v>
      </c>
      <c r="BE442" s="1">
        <f>sala!E441</f>
        <v>45021.241666666669</v>
      </c>
      <c r="BF442">
        <f>sala!K441</f>
        <v>440</v>
      </c>
      <c r="BG442">
        <f>sala!I441</f>
        <v>3885</v>
      </c>
      <c r="BH442" cm="1">
        <f t="array" ref="BH442">SUM(IF(Cocina!A:A=Tabla4[[#This Row],[Número de Orden]],Cocina!F:F*Cocina!G:G,0))</f>
        <v>84</v>
      </c>
      <c r="BI442" t="str">
        <f>sala!J441</f>
        <v>Ocupada</v>
      </c>
      <c r="BJ442" s="4" t="str">
        <f>IF(Tabla4[[#This Row],[Estado mesa]]="Ocupada","00:15","00:00")</f>
        <v>00:15</v>
      </c>
      <c r="BK442" cm="1">
        <f t="array" ref="BK442">SUM(IF(Cocina!A:A=Tabla4[[#This Row],[Número de Orden]],Cocina!H:H,0))</f>
        <v>45</v>
      </c>
    </row>
    <row r="443" spans="1:63" x14ac:dyDescent="0.3">
      <c r="A443" s="8" t="str">
        <f>MID(Tabla4[[#This Row],[Cliente]], SEARCH("_", Tabla4[[#This Row],[Cliente]]) + 1, LEN(Tabla4[[#This Row],[Cliente]]) - SEARCH("_",Tabla4[[#This Row],[Cliente]]))</f>
        <v>143</v>
      </c>
      <c r="B443">
        <f>sala!K442</f>
        <v>441</v>
      </c>
      <c r="C443">
        <f>Tabla4[[#This Row],[Propina]]+Tabla4[[#This Row],[Precio Cena]]</f>
        <v>2514</v>
      </c>
      <c r="D443" s="3">
        <f>INT(sala!E442)</f>
        <v>45021</v>
      </c>
      <c r="E443" s="4">
        <f>MOD( sala!D442,1)</f>
        <v>4.4444444443797693E-2</v>
      </c>
      <c r="F443" s="4">
        <f>MOD( sala!E442,1)</f>
        <v>0.14097222222335404</v>
      </c>
      <c r="G443" s="4">
        <f>Tabla5[[#This Row],[Hora de Salida]]-Tabla5[[#This Row],[Hora de Llegada]]+Tabla4[[#This Row],[Tiempo Extra]]</f>
        <v>0.10694444444622302</v>
      </c>
      <c r="H443" s="5" t="str">
        <f>TEXT(Tabla4[[#This Row],[Preparación en horas]]/1440, "h:mm")</f>
        <v>1:30</v>
      </c>
      <c r="I443" s="4">
        <f>IF(Tabla5[[#This Row],[Tiempo Permanencia]]-Tabla5[[#This Row],[Tiempo de Preparación ]]&gt;=0,Tabla5[[#This Row],[Tiempo Permanencia]]-Tabla5[[#This Row],[Tiempo de Preparación ]],0)</f>
        <v>4.4444444446223016E-2</v>
      </c>
      <c r="J443" s="5" t="str">
        <f>IF(Tabla5[[#This Row],[Tiempo de Degustación]]=0,"No Cobrada","Cobrada")</f>
        <v>Cobrada</v>
      </c>
      <c r="K443" s="5" cm="1">
        <f t="array" ref="K443">SUM(IF(Tabla5[[#This Row],[Orden Cobrada]]="Cobrada",IF(Cocina!A:A=Tabla5[[#This Row],[Nº Orden]],Cocina!F:F*Cocina!G:G,0),-Tabla6[[#This Row],[Precio Cena]]))</f>
        <v>183</v>
      </c>
      <c r="L443" s="5">
        <f>IF(Tabla5[[#This Row],[Orden Cobrada]]="Cobrada",Tabla5[[#This Row],[Ganancia Bruta]]-Tabla6[[#This Row],[Coste Cena]],-Tabla6[[#This Row],[Precio Cena]]+Tabla6[[#This Row],[Coste Cena]])</f>
        <v>75</v>
      </c>
      <c r="M443" s="10">
        <f>IF(Tabla5[[#This Row],[Orden Cobrada]]="Cobrada",((Tabla5[[#This Row],[Ganancia Neta]]/Tabla5[[#This Row],[Ganancia Bruta]])*100)/100,-((Tabla5[[#This Row],[Ganancia Neta]]/Tabla5[[#This Row],[Ganancia Bruta]]*100)/100))</f>
        <v>0.4098360655737705</v>
      </c>
      <c r="N443" s="5" t="str">
        <f>sala!F442</f>
        <v>Mesero_2</v>
      </c>
      <c r="AY443" cm="1">
        <f t="array" ref="AY443">SUM(IF(Cocina!A:A=Tabla5[[#This Row],[Nº Orden]],Cocina!F:F*Cocina!G:G,0))</f>
        <v>183</v>
      </c>
      <c r="AZ443" cm="1">
        <f t="array" ref="AZ443">SUM(IF(Cocina!A:A=Tabla5[[#This Row],[Nº Orden]],Cocina!E:E*Cocina!G:G,0))</f>
        <v>108</v>
      </c>
      <c r="BB443" t="str">
        <f>MID(Tabla4[[#This Row],[Cliente]], SEARCH("_", Tabla4[[#This Row],[Cliente]]) + 1, LEN(Tabla4[[#This Row],[Cliente]]) - SEARCH("_",Tabla4[[#This Row],[Cliente]]))</f>
        <v>143</v>
      </c>
      <c r="BC443" t="str">
        <f>sala!B442</f>
        <v>Cliente_143</v>
      </c>
      <c r="BD443" s="1">
        <f>sala!D442</f>
        <v>45021.044444444444</v>
      </c>
      <c r="BE443" s="1">
        <f>sala!E442</f>
        <v>45021.140972222223</v>
      </c>
      <c r="BF443">
        <f>sala!K442</f>
        <v>441</v>
      </c>
      <c r="BG443">
        <f>sala!I442</f>
        <v>2331</v>
      </c>
      <c r="BH443" cm="1">
        <f t="array" ref="BH443">SUM(IF(Cocina!A:A=Tabla4[[#This Row],[Número de Orden]],Cocina!F:F*Cocina!G:G,0))</f>
        <v>183</v>
      </c>
      <c r="BI443" t="str">
        <f>sala!J442</f>
        <v>Ocupada</v>
      </c>
      <c r="BJ443" s="4" t="str">
        <f>IF(Tabla4[[#This Row],[Estado mesa]]="Ocupada","00:15","00:00")</f>
        <v>00:15</v>
      </c>
      <c r="BK443" cm="1">
        <f t="array" ref="BK443">SUM(IF(Cocina!A:A=Tabla4[[#This Row],[Número de Orden]],Cocina!H:H,0))</f>
        <v>90</v>
      </c>
    </row>
    <row r="444" spans="1:63" x14ac:dyDescent="0.3">
      <c r="A444" s="8" t="str">
        <f>MID(Tabla4[[#This Row],[Cliente]], SEARCH("_", Tabla4[[#This Row],[Cliente]]) + 1, LEN(Tabla4[[#This Row],[Cliente]]) - SEARCH("_",Tabla4[[#This Row],[Cliente]]))</f>
        <v>405</v>
      </c>
      <c r="B444">
        <f>sala!K443</f>
        <v>442</v>
      </c>
      <c r="C444">
        <f>Tabla4[[#This Row],[Propina]]+Tabla4[[#This Row],[Precio Cena]]</f>
        <v>2342</v>
      </c>
      <c r="D444" s="3">
        <f>INT(sala!E443)</f>
        <v>45021</v>
      </c>
      <c r="E444" s="4">
        <f>MOD( sala!D443,1)</f>
        <v>8.611111110803904E-2</v>
      </c>
      <c r="F444" s="4">
        <f>MOD( sala!E443,1)</f>
        <v>0.13749999999708962</v>
      </c>
      <c r="G444" s="4">
        <f>Tabla5[[#This Row],[Hora de Salida]]-Tabla5[[#This Row],[Hora de Llegada]]+Tabla4[[#This Row],[Tiempo Extra]]</f>
        <v>6.1805555555717241E-2</v>
      </c>
      <c r="H444" s="5" t="str">
        <f>TEXT(Tabla4[[#This Row],[Preparación en horas]]/1440, "h:mm")</f>
        <v>2:11</v>
      </c>
      <c r="I444" s="4">
        <f>IF(Tabla5[[#This Row],[Tiempo Permanencia]]-Tabla5[[#This Row],[Tiempo de Preparación ]]&gt;=0,Tabla5[[#This Row],[Tiempo Permanencia]]-Tabla5[[#This Row],[Tiempo de Preparación ]],0)</f>
        <v>0</v>
      </c>
      <c r="J444" s="5" t="str">
        <f>IF(Tabla5[[#This Row],[Tiempo de Degustación]]=0,"No Cobrada","Cobrada")</f>
        <v>No Cobrada</v>
      </c>
      <c r="K444" s="5" cm="1">
        <f t="array" ref="K444">SUM(IF(Tabla5[[#This Row],[Orden Cobrada]]="Cobrada",IF(Cocina!A:A=Tabla5[[#This Row],[Nº Orden]],Cocina!F:F*Cocina!G:G,0),-Tabla6[[#This Row],[Precio Cena]]))</f>
        <v>-235</v>
      </c>
      <c r="L444" s="5">
        <f>IF(Tabla5[[#This Row],[Orden Cobrada]]="Cobrada",Tabla5[[#This Row],[Ganancia Bruta]]-Tabla6[[#This Row],[Coste Cena]],-Tabla6[[#This Row],[Precio Cena]]+Tabla6[[#This Row],[Coste Cena]])</f>
        <v>-94</v>
      </c>
      <c r="M444" s="10">
        <f>IF(Tabla5[[#This Row],[Orden Cobrada]]="Cobrada",((Tabla5[[#This Row],[Ganancia Neta]]/Tabla5[[#This Row],[Ganancia Bruta]])*100)/100,-((Tabla5[[#This Row],[Ganancia Neta]]/Tabla5[[#This Row],[Ganancia Bruta]]*100)/100))</f>
        <v>-0.4</v>
      </c>
      <c r="N444" s="5" t="str">
        <f>sala!F443</f>
        <v>Mesero_4</v>
      </c>
      <c r="AY444" cm="1">
        <f t="array" ref="AY444">SUM(IF(Cocina!A:A=Tabla5[[#This Row],[Nº Orden]],Cocina!F:F*Cocina!G:G,0))</f>
        <v>235</v>
      </c>
      <c r="AZ444" cm="1">
        <f t="array" ref="AZ444">SUM(IF(Cocina!A:A=Tabla5[[#This Row],[Nº Orden]],Cocina!E:E*Cocina!G:G,0))</f>
        <v>141</v>
      </c>
      <c r="BB444" t="str">
        <f>MID(Tabla4[[#This Row],[Cliente]], SEARCH("_", Tabla4[[#This Row],[Cliente]]) + 1, LEN(Tabla4[[#This Row],[Cliente]]) - SEARCH("_",Tabla4[[#This Row],[Cliente]]))</f>
        <v>405</v>
      </c>
      <c r="BC444" t="str">
        <f>sala!B443</f>
        <v>Cliente_405</v>
      </c>
      <c r="BD444" s="1">
        <f>sala!D443</f>
        <v>45021.086111111108</v>
      </c>
      <c r="BE444" s="1">
        <f>sala!E443</f>
        <v>45021.137499999997</v>
      </c>
      <c r="BF444">
        <f>sala!K443</f>
        <v>442</v>
      </c>
      <c r="BG444">
        <f>sala!I443</f>
        <v>2107</v>
      </c>
      <c r="BH444" cm="1">
        <f t="array" ref="BH444">SUM(IF(Cocina!A:A=Tabla4[[#This Row],[Número de Orden]],Cocina!F:F*Cocina!G:G,0))</f>
        <v>235</v>
      </c>
      <c r="BI444" t="str">
        <f>sala!J443</f>
        <v>Ocupada</v>
      </c>
      <c r="BJ444" s="4" t="str">
        <f>IF(Tabla4[[#This Row],[Estado mesa]]="Ocupada","00:15","00:00")</f>
        <v>00:15</v>
      </c>
      <c r="BK444" cm="1">
        <f t="array" ref="BK444">SUM(IF(Cocina!A:A=Tabla4[[#This Row],[Número de Orden]],Cocina!H:H,0))</f>
        <v>131</v>
      </c>
    </row>
    <row r="445" spans="1:63" x14ac:dyDescent="0.3">
      <c r="A445" s="8" t="str">
        <f>MID(Tabla4[[#This Row],[Cliente]], SEARCH("_", Tabla4[[#This Row],[Cliente]]) + 1, LEN(Tabla4[[#This Row],[Cliente]]) - SEARCH("_",Tabla4[[#This Row],[Cliente]]))</f>
        <v>332</v>
      </c>
      <c r="B445">
        <f>sala!K444</f>
        <v>443</v>
      </c>
      <c r="C445">
        <f>Tabla4[[#This Row],[Propina]]+Tabla4[[#This Row],[Precio Cena]]</f>
        <v>1665</v>
      </c>
      <c r="D445" s="3">
        <f>INT(sala!E444)</f>
        <v>45021</v>
      </c>
      <c r="E445" s="4">
        <f>MOD( sala!D444,1)</f>
        <v>5.2083333335758653E-2</v>
      </c>
      <c r="F445" s="4">
        <f>MOD( sala!E444,1)</f>
        <v>0.13472222222480923</v>
      </c>
      <c r="G445" s="4">
        <f>Tabla5[[#This Row],[Hora de Salida]]-Tabla5[[#This Row],[Hora de Llegada]]+Tabla4[[#This Row],[Tiempo Extra]]</f>
        <v>8.2638888889050577E-2</v>
      </c>
      <c r="H445" s="5" t="str">
        <f>TEXT(Tabla4[[#This Row],[Preparación en horas]]/1440, "h:mm")</f>
        <v>2:35</v>
      </c>
      <c r="I445" s="4">
        <f>IF(Tabla5[[#This Row],[Tiempo Permanencia]]-Tabla5[[#This Row],[Tiempo de Preparación ]]&gt;=0,Tabla5[[#This Row],[Tiempo Permanencia]]-Tabla5[[#This Row],[Tiempo de Preparación ]],0)</f>
        <v>0</v>
      </c>
      <c r="J445" s="5" t="str">
        <f>IF(Tabla5[[#This Row],[Tiempo de Degustación]]=0,"No Cobrada","Cobrada")</f>
        <v>No Cobrada</v>
      </c>
      <c r="K445" s="5" cm="1">
        <f t="array" ref="K445">SUM(IF(Tabla5[[#This Row],[Orden Cobrada]]="Cobrada",IF(Cocina!A:A=Tabla5[[#This Row],[Nº Orden]],Cocina!F:F*Cocina!G:G,0),-Tabla6[[#This Row],[Precio Cena]]))</f>
        <v>-217</v>
      </c>
      <c r="L445" s="5">
        <f>IF(Tabla5[[#This Row],[Orden Cobrada]]="Cobrada",Tabla5[[#This Row],[Ganancia Bruta]]-Tabla6[[#This Row],[Coste Cena]],-Tabla6[[#This Row],[Precio Cena]]+Tabla6[[#This Row],[Coste Cena]])</f>
        <v>-91</v>
      </c>
      <c r="M445" s="10">
        <f>IF(Tabla5[[#This Row],[Orden Cobrada]]="Cobrada",((Tabla5[[#This Row],[Ganancia Neta]]/Tabla5[[#This Row],[Ganancia Bruta]])*100)/100,-((Tabla5[[#This Row],[Ganancia Neta]]/Tabla5[[#This Row],[Ganancia Bruta]]*100)/100))</f>
        <v>-0.41935483870967744</v>
      </c>
      <c r="N445" s="5" t="str">
        <f>sala!F444</f>
        <v>Mesero_2</v>
      </c>
      <c r="AY445" cm="1">
        <f t="array" ref="AY445">SUM(IF(Cocina!A:A=Tabla5[[#This Row],[Nº Orden]],Cocina!F:F*Cocina!G:G,0))</f>
        <v>217</v>
      </c>
      <c r="AZ445" cm="1">
        <f t="array" ref="AZ445">SUM(IF(Cocina!A:A=Tabla5[[#This Row],[Nº Orden]],Cocina!E:E*Cocina!G:G,0))</f>
        <v>126</v>
      </c>
      <c r="BB445" t="str">
        <f>MID(Tabla4[[#This Row],[Cliente]], SEARCH("_", Tabla4[[#This Row],[Cliente]]) + 1, LEN(Tabla4[[#This Row],[Cliente]]) - SEARCH("_",Tabla4[[#This Row],[Cliente]]))</f>
        <v>332</v>
      </c>
      <c r="BC445" t="str">
        <f>sala!B444</f>
        <v>Cliente_332</v>
      </c>
      <c r="BD445" s="1">
        <f>sala!D444</f>
        <v>45021.052083333336</v>
      </c>
      <c r="BE445" s="1">
        <f>sala!E444</f>
        <v>45021.134722222225</v>
      </c>
      <c r="BF445">
        <f>sala!K444</f>
        <v>443</v>
      </c>
      <c r="BG445">
        <f>sala!I444</f>
        <v>1448</v>
      </c>
      <c r="BH445" cm="1">
        <f t="array" ref="BH445">SUM(IF(Cocina!A:A=Tabla4[[#This Row],[Número de Orden]],Cocina!F:F*Cocina!G:G,0))</f>
        <v>217</v>
      </c>
      <c r="BI445" t="str">
        <f>sala!J444</f>
        <v>Libre</v>
      </c>
      <c r="BJ445" s="4" t="str">
        <f>IF(Tabla4[[#This Row],[Estado mesa]]="Ocupada","00:15","00:00")</f>
        <v>00:00</v>
      </c>
      <c r="BK445" cm="1">
        <f t="array" ref="BK445">SUM(IF(Cocina!A:A=Tabla4[[#This Row],[Número de Orden]],Cocina!H:H,0))</f>
        <v>155</v>
      </c>
    </row>
    <row r="446" spans="1:63" x14ac:dyDescent="0.3">
      <c r="A446" s="8" t="str">
        <f>MID(Tabla4[[#This Row],[Cliente]], SEARCH("_", Tabla4[[#This Row],[Cliente]]) + 1, LEN(Tabla4[[#This Row],[Cliente]]) - SEARCH("_",Tabla4[[#This Row],[Cliente]]))</f>
        <v>894</v>
      </c>
      <c r="B446">
        <f>sala!K445</f>
        <v>444</v>
      </c>
      <c r="C446">
        <f>Tabla4[[#This Row],[Propina]]+Tabla4[[#This Row],[Precio Cena]]</f>
        <v>2621</v>
      </c>
      <c r="D446" s="3">
        <f>INT(sala!E445)</f>
        <v>45021</v>
      </c>
      <c r="E446" s="4">
        <f>MOD( sala!D445,1)</f>
        <v>0.14097222222335404</v>
      </c>
      <c r="F446" s="4">
        <f>MOD( sala!E445,1)</f>
        <v>0.25555555555911269</v>
      </c>
      <c r="G446" s="4">
        <f>Tabla5[[#This Row],[Hora de Salida]]-Tabla5[[#This Row],[Hora de Llegada]]+Tabla4[[#This Row],[Tiempo Extra]]</f>
        <v>0.11458333333575865</v>
      </c>
      <c r="H446" s="5" t="str">
        <f>TEXT(Tabla4[[#This Row],[Preparación en horas]]/1440, "h:mm")</f>
        <v>1:21</v>
      </c>
      <c r="I446" s="4">
        <f>IF(Tabla5[[#This Row],[Tiempo Permanencia]]-Tabla5[[#This Row],[Tiempo de Preparación ]]&gt;=0,Tabla5[[#This Row],[Tiempo Permanencia]]-Tabla5[[#This Row],[Tiempo de Preparación ]],0)</f>
        <v>5.8333333335758651E-2</v>
      </c>
      <c r="J446" s="5" t="str">
        <f>IF(Tabla5[[#This Row],[Tiempo de Degustación]]=0,"No Cobrada","Cobrada")</f>
        <v>Cobrada</v>
      </c>
      <c r="K446" s="5" cm="1">
        <f t="array" ref="K446">SUM(IF(Tabla5[[#This Row],[Orden Cobrada]]="Cobrada",IF(Cocina!A:A=Tabla5[[#This Row],[Nº Orden]],Cocina!F:F*Cocina!G:G,0),-Tabla6[[#This Row],[Precio Cena]]))</f>
        <v>95</v>
      </c>
      <c r="L446" s="5">
        <f>IF(Tabla5[[#This Row],[Orden Cobrada]]="Cobrada",Tabla5[[#This Row],[Ganancia Bruta]]-Tabla6[[#This Row],[Coste Cena]],-Tabla6[[#This Row],[Precio Cena]]+Tabla6[[#This Row],[Coste Cena]])</f>
        <v>39</v>
      </c>
      <c r="M446" s="10">
        <f>IF(Tabla5[[#This Row],[Orden Cobrada]]="Cobrada",((Tabla5[[#This Row],[Ganancia Neta]]/Tabla5[[#This Row],[Ganancia Bruta]])*100)/100,-((Tabla5[[#This Row],[Ganancia Neta]]/Tabla5[[#This Row],[Ganancia Bruta]]*100)/100))</f>
        <v>0.41052631578947368</v>
      </c>
      <c r="N446" s="5" t="str">
        <f>sala!F445</f>
        <v>Mesero_1</v>
      </c>
      <c r="AY446" cm="1">
        <f t="array" ref="AY446">SUM(IF(Cocina!A:A=Tabla5[[#This Row],[Nº Orden]],Cocina!F:F*Cocina!G:G,0))</f>
        <v>95</v>
      </c>
      <c r="AZ446" cm="1">
        <f t="array" ref="AZ446">SUM(IF(Cocina!A:A=Tabla5[[#This Row],[Nº Orden]],Cocina!E:E*Cocina!G:G,0))</f>
        <v>56</v>
      </c>
      <c r="BB446" t="str">
        <f>MID(Tabla4[[#This Row],[Cliente]], SEARCH("_", Tabla4[[#This Row],[Cliente]]) + 1, LEN(Tabla4[[#This Row],[Cliente]]) - SEARCH("_",Tabla4[[#This Row],[Cliente]]))</f>
        <v>894</v>
      </c>
      <c r="BC446" t="str">
        <f>sala!B445</f>
        <v>Cliente_894</v>
      </c>
      <c r="BD446" s="1">
        <f>sala!D445</f>
        <v>45021.140972222223</v>
      </c>
      <c r="BE446" s="1">
        <f>sala!E445</f>
        <v>45021.255555555559</v>
      </c>
      <c r="BF446">
        <f>sala!K445</f>
        <v>444</v>
      </c>
      <c r="BG446">
        <f>sala!I445</f>
        <v>2526</v>
      </c>
      <c r="BH446" cm="1">
        <f t="array" ref="BH446">SUM(IF(Cocina!A:A=Tabla4[[#This Row],[Número de Orden]],Cocina!F:F*Cocina!G:G,0))</f>
        <v>95</v>
      </c>
      <c r="BI446" t="str">
        <f>sala!J445</f>
        <v>Libre</v>
      </c>
      <c r="BJ446" s="4" t="str">
        <f>IF(Tabla4[[#This Row],[Estado mesa]]="Ocupada","00:15","00:00")</f>
        <v>00:00</v>
      </c>
      <c r="BK446" cm="1">
        <f t="array" ref="BK446">SUM(IF(Cocina!A:A=Tabla4[[#This Row],[Número de Orden]],Cocina!H:H,0))</f>
        <v>81</v>
      </c>
    </row>
    <row r="447" spans="1:63" x14ac:dyDescent="0.3">
      <c r="A447" s="8" t="str">
        <f>MID(Tabla4[[#This Row],[Cliente]], SEARCH("_", Tabla4[[#This Row],[Cliente]]) + 1, LEN(Tabla4[[#This Row],[Cliente]]) - SEARCH("_",Tabla4[[#This Row],[Cliente]]))</f>
        <v>473</v>
      </c>
      <c r="B447">
        <f>sala!K446</f>
        <v>445</v>
      </c>
      <c r="C447">
        <f>Tabla4[[#This Row],[Propina]]+Tabla4[[#This Row],[Precio Cena]]</f>
        <v>1509</v>
      </c>
      <c r="D447" s="3">
        <f>INT(sala!E446)</f>
        <v>45021</v>
      </c>
      <c r="E447" s="4">
        <f>MOD( sala!D446,1)</f>
        <v>4.2361111110949423E-2</v>
      </c>
      <c r="F447" s="4">
        <f>MOD( sala!E446,1)</f>
        <v>0.13124999999854481</v>
      </c>
      <c r="G447" s="4">
        <f>Tabla5[[#This Row],[Hora de Salida]]-Tabla5[[#This Row],[Hora de Llegada]]+Tabla4[[#This Row],[Tiempo Extra]]</f>
        <v>8.8888888887595385E-2</v>
      </c>
      <c r="H447" s="5" t="str">
        <f>TEXT(Tabla4[[#This Row],[Preparación en horas]]/1440, "h:mm")</f>
        <v>0:26</v>
      </c>
      <c r="I447" s="4">
        <f>IF(Tabla5[[#This Row],[Tiempo Permanencia]]-Tabla5[[#This Row],[Tiempo de Preparación ]]&gt;=0,Tabla5[[#This Row],[Tiempo Permanencia]]-Tabla5[[#This Row],[Tiempo de Preparación ]],0)</f>
        <v>7.0833333332039838E-2</v>
      </c>
      <c r="J447" s="5" t="str">
        <f>IF(Tabla5[[#This Row],[Tiempo de Degustación]]=0,"No Cobrada","Cobrada")</f>
        <v>Cobrada</v>
      </c>
      <c r="K447" s="5" cm="1">
        <f t="array" ref="K447">SUM(IF(Tabla5[[#This Row],[Orden Cobrada]]="Cobrada",IF(Cocina!A:A=Tabla5[[#This Row],[Nº Orden]],Cocina!F:F*Cocina!G:G,0),-Tabla6[[#This Row],[Precio Cena]]))</f>
        <v>81</v>
      </c>
      <c r="L447" s="5">
        <f>IF(Tabla5[[#This Row],[Orden Cobrada]]="Cobrada",Tabla5[[#This Row],[Ganancia Bruta]]-Tabla6[[#This Row],[Coste Cena]],-Tabla6[[#This Row],[Precio Cena]]+Tabla6[[#This Row],[Coste Cena]])</f>
        <v>33</v>
      </c>
      <c r="M447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447" s="5" t="str">
        <f>sala!F446</f>
        <v>Mesero_1</v>
      </c>
      <c r="AY447" cm="1">
        <f t="array" ref="AY447">SUM(IF(Cocina!A:A=Tabla5[[#This Row],[Nº Orden]],Cocina!F:F*Cocina!G:G,0))</f>
        <v>81</v>
      </c>
      <c r="AZ447" cm="1">
        <f t="array" ref="AZ447">SUM(IF(Cocina!A:A=Tabla5[[#This Row],[Nº Orden]],Cocina!E:E*Cocina!G:G,0))</f>
        <v>48</v>
      </c>
      <c r="BB447" t="str">
        <f>MID(Tabla4[[#This Row],[Cliente]], SEARCH("_", Tabla4[[#This Row],[Cliente]]) + 1, LEN(Tabla4[[#This Row],[Cliente]]) - SEARCH("_",Tabla4[[#This Row],[Cliente]]))</f>
        <v>473</v>
      </c>
      <c r="BC447" t="str">
        <f>sala!B446</f>
        <v>Cliente_473</v>
      </c>
      <c r="BD447" s="1">
        <f>sala!D446</f>
        <v>45021.042361111111</v>
      </c>
      <c r="BE447" s="1">
        <f>sala!E446</f>
        <v>45021.131249999999</v>
      </c>
      <c r="BF447">
        <f>sala!K446</f>
        <v>445</v>
      </c>
      <c r="BG447">
        <f>sala!I446</f>
        <v>1428</v>
      </c>
      <c r="BH447" cm="1">
        <f t="array" ref="BH447">SUM(IF(Cocina!A:A=Tabla4[[#This Row],[Número de Orden]],Cocina!F:F*Cocina!G:G,0))</f>
        <v>81</v>
      </c>
      <c r="BI447" t="str">
        <f>sala!J446</f>
        <v>Libre</v>
      </c>
      <c r="BJ447" s="4" t="str">
        <f>IF(Tabla4[[#This Row],[Estado mesa]]="Ocupada","00:15","00:00")</f>
        <v>00:00</v>
      </c>
      <c r="BK447" cm="1">
        <f t="array" ref="BK447">SUM(IF(Cocina!A:A=Tabla4[[#This Row],[Número de Orden]],Cocina!H:H,0))</f>
        <v>26</v>
      </c>
    </row>
    <row r="448" spans="1:63" x14ac:dyDescent="0.3">
      <c r="A448" s="8" t="str">
        <f>MID(Tabla4[[#This Row],[Cliente]], SEARCH("_", Tabla4[[#This Row],[Cliente]]) + 1, LEN(Tabla4[[#This Row],[Cliente]]) - SEARCH("_",Tabla4[[#This Row],[Cliente]]))</f>
        <v>606</v>
      </c>
      <c r="B448">
        <f>sala!K447</f>
        <v>446</v>
      </c>
      <c r="C448">
        <f>Tabla4[[#This Row],[Propina]]+Tabla4[[#This Row],[Precio Cena]]</f>
        <v>3545</v>
      </c>
      <c r="D448" s="3">
        <f>INT(sala!E447)</f>
        <v>45021</v>
      </c>
      <c r="E448" s="4">
        <f>MOD( sala!D447,1)</f>
        <v>0.11666666666860692</v>
      </c>
      <c r="F448" s="4">
        <f>MOD( sala!E447,1)</f>
        <v>0.25902777777810115</v>
      </c>
      <c r="G448" s="4">
        <f>Tabla5[[#This Row],[Hora de Salida]]-Tabla5[[#This Row],[Hora de Llegada]]+Tabla4[[#This Row],[Tiempo Extra]]</f>
        <v>0.14236111110949423</v>
      </c>
      <c r="H448" s="5" t="str">
        <f>TEXT(Tabla4[[#This Row],[Preparación en horas]]/1440, "h:mm")</f>
        <v>0:08</v>
      </c>
      <c r="I448" s="4">
        <f>IF(Tabla5[[#This Row],[Tiempo Permanencia]]-Tabla5[[#This Row],[Tiempo de Preparación ]]&gt;=0,Tabla5[[#This Row],[Tiempo Permanencia]]-Tabla5[[#This Row],[Tiempo de Preparación ]],0)</f>
        <v>0.13680555555393867</v>
      </c>
      <c r="J448" s="5" t="str">
        <f>IF(Tabla5[[#This Row],[Tiempo de Degustación]]=0,"No Cobrada","Cobrada")</f>
        <v>Cobrada</v>
      </c>
      <c r="K448" s="5" cm="1">
        <f t="array" ref="K448">SUM(IF(Tabla5[[#This Row],[Orden Cobrada]]="Cobrada",IF(Cocina!A:A=Tabla5[[#This Row],[Nº Orden]],Cocina!F:F*Cocina!G:G,0),-Tabla6[[#This Row],[Precio Cena]]))</f>
        <v>21</v>
      </c>
      <c r="L448" s="5">
        <f>IF(Tabla5[[#This Row],[Orden Cobrada]]="Cobrada",Tabla5[[#This Row],[Ganancia Bruta]]-Tabla6[[#This Row],[Coste Cena]],-Tabla6[[#This Row],[Precio Cena]]+Tabla6[[#This Row],[Coste Cena]])</f>
        <v>8</v>
      </c>
      <c r="M448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448" s="5" t="str">
        <f>sala!F447</f>
        <v>Mesero_1</v>
      </c>
      <c r="AY448" cm="1">
        <f t="array" ref="AY448">SUM(IF(Cocina!A:A=Tabla5[[#This Row],[Nº Orden]],Cocina!F:F*Cocina!G:G,0))</f>
        <v>21</v>
      </c>
      <c r="AZ448" cm="1">
        <f t="array" ref="AZ448">SUM(IF(Cocina!A:A=Tabla5[[#This Row],[Nº Orden]],Cocina!E:E*Cocina!G:G,0))</f>
        <v>13</v>
      </c>
      <c r="BB448" t="str">
        <f>MID(Tabla4[[#This Row],[Cliente]], SEARCH("_", Tabla4[[#This Row],[Cliente]]) + 1, LEN(Tabla4[[#This Row],[Cliente]]) - SEARCH("_",Tabla4[[#This Row],[Cliente]]))</f>
        <v>606</v>
      </c>
      <c r="BC448" t="str">
        <f>sala!B447</f>
        <v>Cliente_606</v>
      </c>
      <c r="BD448" s="1">
        <f>sala!D447</f>
        <v>45021.116666666669</v>
      </c>
      <c r="BE448" s="1">
        <f>sala!E447</f>
        <v>45021.259027777778</v>
      </c>
      <c r="BF448">
        <f>sala!K447</f>
        <v>446</v>
      </c>
      <c r="BG448">
        <f>sala!I447</f>
        <v>3524</v>
      </c>
      <c r="BH448" cm="1">
        <f t="array" ref="BH448">SUM(IF(Cocina!A:A=Tabla4[[#This Row],[Número de Orden]],Cocina!F:F*Cocina!G:G,0))</f>
        <v>21</v>
      </c>
      <c r="BI448" t="str">
        <f>sala!J447</f>
        <v>Libre</v>
      </c>
      <c r="BJ448" s="4" t="str">
        <f>IF(Tabla4[[#This Row],[Estado mesa]]="Ocupada","00:15","00:00")</f>
        <v>00:00</v>
      </c>
      <c r="BK448" cm="1">
        <f t="array" ref="BK448">SUM(IF(Cocina!A:A=Tabla4[[#This Row],[Número de Orden]],Cocina!H:H,0))</f>
        <v>8</v>
      </c>
    </row>
    <row r="449" spans="1:63" x14ac:dyDescent="0.3">
      <c r="A449" s="8" t="str">
        <f>MID(Tabla4[[#This Row],[Cliente]], SEARCH("_", Tabla4[[#This Row],[Cliente]]) + 1, LEN(Tabla4[[#This Row],[Cliente]]) - SEARCH("_",Tabla4[[#This Row],[Cliente]]))</f>
        <v>404</v>
      </c>
      <c r="B449">
        <f>sala!K448</f>
        <v>447</v>
      </c>
      <c r="C449">
        <f>Tabla4[[#This Row],[Propina]]+Tabla4[[#This Row],[Precio Cena]]</f>
        <v>3049</v>
      </c>
      <c r="D449" s="3">
        <f>INT(sala!E448)</f>
        <v>45021</v>
      </c>
      <c r="E449" s="4">
        <f>MOD( sala!D448,1)</f>
        <v>0.16180555555911269</v>
      </c>
      <c r="F449" s="4">
        <f>MOD( sala!E448,1)</f>
        <v>0.30833333333430346</v>
      </c>
      <c r="G449" s="4">
        <f>Tabla5[[#This Row],[Hora de Salida]]-Tabla5[[#This Row],[Hora de Llegada]]+Tabla4[[#This Row],[Tiempo Extra]]</f>
        <v>0.14652777777519077</v>
      </c>
      <c r="H449" s="5" t="str">
        <f>TEXT(Tabla4[[#This Row],[Preparación en horas]]/1440, "h:mm")</f>
        <v>1:26</v>
      </c>
      <c r="I449" s="4">
        <f>IF(Tabla5[[#This Row],[Tiempo Permanencia]]-Tabla5[[#This Row],[Tiempo de Preparación ]]&gt;=0,Tabla5[[#This Row],[Tiempo Permanencia]]-Tabla5[[#This Row],[Tiempo de Preparación ]],0)</f>
        <v>8.6805555552968539E-2</v>
      </c>
      <c r="J449" s="5" t="str">
        <f>IF(Tabla5[[#This Row],[Tiempo de Degustación]]=0,"No Cobrada","Cobrada")</f>
        <v>Cobrada</v>
      </c>
      <c r="K449" s="5" cm="1">
        <f t="array" ref="K449">SUM(IF(Tabla5[[#This Row],[Orden Cobrada]]="Cobrada",IF(Cocina!A:A=Tabla5[[#This Row],[Nº Orden]],Cocina!F:F*Cocina!G:G,0),-Tabla6[[#This Row],[Precio Cena]]))</f>
        <v>181</v>
      </c>
      <c r="L449" s="5">
        <f>IF(Tabla5[[#This Row],[Orden Cobrada]]="Cobrada",Tabla5[[#This Row],[Ganancia Bruta]]-Tabla6[[#This Row],[Coste Cena]],-Tabla6[[#This Row],[Precio Cena]]+Tabla6[[#This Row],[Coste Cena]])</f>
        <v>76</v>
      </c>
      <c r="M449" s="10">
        <f>IF(Tabla5[[#This Row],[Orden Cobrada]]="Cobrada",((Tabla5[[#This Row],[Ganancia Neta]]/Tabla5[[#This Row],[Ganancia Bruta]])*100)/100,-((Tabla5[[#This Row],[Ganancia Neta]]/Tabla5[[#This Row],[Ganancia Bruta]]*100)/100))</f>
        <v>0.41988950276243098</v>
      </c>
      <c r="N449" s="5" t="str">
        <f>sala!F448</f>
        <v>Mesero_4</v>
      </c>
      <c r="AY449" cm="1">
        <f t="array" ref="AY449">SUM(IF(Cocina!A:A=Tabla5[[#This Row],[Nº Orden]],Cocina!F:F*Cocina!G:G,0))</f>
        <v>181</v>
      </c>
      <c r="AZ449" cm="1">
        <f t="array" ref="AZ449">SUM(IF(Cocina!A:A=Tabla5[[#This Row],[Nº Orden]],Cocina!E:E*Cocina!G:G,0))</f>
        <v>105</v>
      </c>
      <c r="BB449" t="str">
        <f>MID(Tabla4[[#This Row],[Cliente]], SEARCH("_", Tabla4[[#This Row],[Cliente]]) + 1, LEN(Tabla4[[#This Row],[Cliente]]) - SEARCH("_",Tabla4[[#This Row],[Cliente]]))</f>
        <v>404</v>
      </c>
      <c r="BC449" t="str">
        <f>sala!B448</f>
        <v>Cliente_404</v>
      </c>
      <c r="BD449" s="1">
        <f>sala!D448</f>
        <v>45021.161805555559</v>
      </c>
      <c r="BE449" s="1">
        <f>sala!E448</f>
        <v>45021.308333333334</v>
      </c>
      <c r="BF449">
        <f>sala!K448</f>
        <v>447</v>
      </c>
      <c r="BG449">
        <f>sala!I448</f>
        <v>2868</v>
      </c>
      <c r="BH449" cm="1">
        <f t="array" ref="BH449">SUM(IF(Cocina!A:A=Tabla4[[#This Row],[Número de Orden]],Cocina!F:F*Cocina!G:G,0))</f>
        <v>181</v>
      </c>
      <c r="BI449" t="str">
        <f>sala!J448</f>
        <v>Libre</v>
      </c>
      <c r="BJ449" s="4" t="str">
        <f>IF(Tabla4[[#This Row],[Estado mesa]]="Ocupada","00:15","00:00")</f>
        <v>00:00</v>
      </c>
      <c r="BK449" cm="1">
        <f t="array" ref="BK449">SUM(IF(Cocina!A:A=Tabla4[[#This Row],[Número de Orden]],Cocina!H:H,0))</f>
        <v>86</v>
      </c>
    </row>
    <row r="450" spans="1:63" x14ac:dyDescent="0.3">
      <c r="A450" s="8" t="str">
        <f>MID(Tabla4[[#This Row],[Cliente]], SEARCH("_", Tabla4[[#This Row],[Cliente]]) + 1, LEN(Tabla4[[#This Row],[Cliente]]) - SEARCH("_",Tabla4[[#This Row],[Cliente]]))</f>
        <v>216</v>
      </c>
      <c r="B450">
        <f>sala!K449</f>
        <v>448</v>
      </c>
      <c r="C450">
        <f>Tabla4[[#This Row],[Propina]]+Tabla4[[#This Row],[Precio Cena]]</f>
        <v>3705</v>
      </c>
      <c r="D450" s="3">
        <f>INT(sala!E449)</f>
        <v>45021</v>
      </c>
      <c r="E450" s="4">
        <f>MOD( sala!D449,1)</f>
        <v>4.8611111124046147E-3</v>
      </c>
      <c r="F450" s="4">
        <f>MOD( sala!E449,1)</f>
        <v>0.14930555555474712</v>
      </c>
      <c r="G450" s="4">
        <f>Tabla5[[#This Row],[Hora de Salida]]-Tabla5[[#This Row],[Hora de Llegada]]+Tabla4[[#This Row],[Tiempo Extra]]</f>
        <v>0.15486111110900916</v>
      </c>
      <c r="H450" s="5" t="str">
        <f>TEXT(Tabla4[[#This Row],[Preparación en horas]]/1440, "h:mm")</f>
        <v>1:06</v>
      </c>
      <c r="I450" s="4">
        <f>IF(Tabla5[[#This Row],[Tiempo Permanencia]]-Tabla5[[#This Row],[Tiempo de Preparación ]]&gt;=0,Tabla5[[#This Row],[Tiempo Permanencia]]-Tabla5[[#This Row],[Tiempo de Preparación ]],0)</f>
        <v>0.10902777777567582</v>
      </c>
      <c r="J450" s="5" t="str">
        <f>IF(Tabla5[[#This Row],[Tiempo de Degustación]]=0,"No Cobrada","Cobrada")</f>
        <v>Cobrada</v>
      </c>
      <c r="K450" s="5" cm="1">
        <f t="array" ref="K450">SUM(IF(Tabla5[[#This Row],[Orden Cobrada]]="Cobrada",IF(Cocina!A:A=Tabla5[[#This Row],[Nº Orden]],Cocina!F:F*Cocina!G:G,0),-Tabla6[[#This Row],[Precio Cena]]))</f>
        <v>137</v>
      </c>
      <c r="L450" s="5">
        <f>IF(Tabla5[[#This Row],[Orden Cobrada]]="Cobrada",Tabla5[[#This Row],[Ganancia Bruta]]-Tabla6[[#This Row],[Coste Cena]],-Tabla6[[#This Row],[Precio Cena]]+Tabla6[[#This Row],[Coste Cena]])</f>
        <v>55</v>
      </c>
      <c r="M450" s="10">
        <f>IF(Tabla5[[#This Row],[Orden Cobrada]]="Cobrada",((Tabla5[[#This Row],[Ganancia Neta]]/Tabla5[[#This Row],[Ganancia Bruta]])*100)/100,-((Tabla5[[#This Row],[Ganancia Neta]]/Tabla5[[#This Row],[Ganancia Bruta]]*100)/100))</f>
        <v>0.40145985401459855</v>
      </c>
      <c r="N450" s="5" t="str">
        <f>sala!F449</f>
        <v>Mesero_4</v>
      </c>
      <c r="AY450" cm="1">
        <f t="array" ref="AY450">SUM(IF(Cocina!A:A=Tabla5[[#This Row],[Nº Orden]],Cocina!F:F*Cocina!G:G,0))</f>
        <v>137</v>
      </c>
      <c r="AZ450" cm="1">
        <f t="array" ref="AZ450">SUM(IF(Cocina!A:A=Tabla5[[#This Row],[Nº Orden]],Cocina!E:E*Cocina!G:G,0))</f>
        <v>82</v>
      </c>
      <c r="BB450" t="str">
        <f>MID(Tabla4[[#This Row],[Cliente]], SEARCH("_", Tabla4[[#This Row],[Cliente]]) + 1, LEN(Tabla4[[#This Row],[Cliente]]) - SEARCH("_",Tabla4[[#This Row],[Cliente]]))</f>
        <v>216</v>
      </c>
      <c r="BC450" t="str">
        <f>sala!B449</f>
        <v>Cliente_216</v>
      </c>
      <c r="BD450" s="1">
        <f>sala!D449</f>
        <v>45021.004861111112</v>
      </c>
      <c r="BE450" s="1">
        <f>sala!E449</f>
        <v>45021.149305555555</v>
      </c>
      <c r="BF450">
        <f>sala!K449</f>
        <v>448</v>
      </c>
      <c r="BG450">
        <f>sala!I449</f>
        <v>3568</v>
      </c>
      <c r="BH450" cm="1">
        <f t="array" ref="BH450">SUM(IF(Cocina!A:A=Tabla4[[#This Row],[Número de Orden]],Cocina!F:F*Cocina!G:G,0))</f>
        <v>137</v>
      </c>
      <c r="BI450" t="str">
        <f>sala!J449</f>
        <v>Ocupada</v>
      </c>
      <c r="BJ450" s="4" t="str">
        <f>IF(Tabla4[[#This Row],[Estado mesa]]="Ocupada","00:15","00:00")</f>
        <v>00:15</v>
      </c>
      <c r="BK450" cm="1">
        <f t="array" ref="BK450">SUM(IF(Cocina!A:A=Tabla4[[#This Row],[Número de Orden]],Cocina!H:H,0))</f>
        <v>66</v>
      </c>
    </row>
    <row r="451" spans="1:63" x14ac:dyDescent="0.3">
      <c r="A451" s="8" t="str">
        <f>MID(Tabla4[[#This Row],[Cliente]], SEARCH("_", Tabla4[[#This Row],[Cliente]]) + 1, LEN(Tabla4[[#This Row],[Cliente]]) - SEARCH("_",Tabla4[[#This Row],[Cliente]]))</f>
        <v>717</v>
      </c>
      <c r="B451">
        <f>sala!K450</f>
        <v>449</v>
      </c>
      <c r="C451">
        <f>Tabla4[[#This Row],[Propina]]+Tabla4[[#This Row],[Precio Cena]]</f>
        <v>4289</v>
      </c>
      <c r="D451" s="3">
        <f>INT(sala!E450)</f>
        <v>45021</v>
      </c>
      <c r="E451" s="4">
        <f>MOD( sala!D450,1)</f>
        <v>0.14236111110949423</v>
      </c>
      <c r="F451" s="4">
        <f>MOD( sala!E450,1)</f>
        <v>0.20972222222189885</v>
      </c>
      <c r="G451" s="4">
        <f>Tabla5[[#This Row],[Hora de Salida]]-Tabla5[[#This Row],[Hora de Llegada]]+Tabla4[[#This Row],[Tiempo Extra]]</f>
        <v>7.7777777779071286E-2</v>
      </c>
      <c r="H451" s="5" t="str">
        <f>TEXT(Tabla4[[#This Row],[Preparación en horas]]/1440, "h:mm")</f>
        <v>0:33</v>
      </c>
      <c r="I451" s="4">
        <f>IF(Tabla5[[#This Row],[Tiempo Permanencia]]-Tabla5[[#This Row],[Tiempo de Preparación ]]&gt;=0,Tabla5[[#This Row],[Tiempo Permanencia]]-Tabla5[[#This Row],[Tiempo de Preparación ]],0)</f>
        <v>5.4861111112404617E-2</v>
      </c>
      <c r="J451" s="5" t="str">
        <f>IF(Tabla5[[#This Row],[Tiempo de Degustación]]=0,"No Cobrada","Cobrada")</f>
        <v>Cobrada</v>
      </c>
      <c r="K451" s="5" cm="1">
        <f t="array" ref="K451">SUM(IF(Tabla5[[#This Row],[Orden Cobrada]]="Cobrada",IF(Cocina!A:A=Tabla5[[#This Row],[Nº Orden]],Cocina!F:F*Cocina!G:G,0),-Tabla6[[#This Row],[Precio Cena]]))</f>
        <v>64</v>
      </c>
      <c r="L451" s="5">
        <f>IF(Tabla5[[#This Row],[Orden Cobrada]]="Cobrada",Tabla5[[#This Row],[Ganancia Bruta]]-Tabla6[[#This Row],[Coste Cena]],-Tabla6[[#This Row],[Precio Cena]]+Tabla6[[#This Row],[Coste Cena]])</f>
        <v>26</v>
      </c>
      <c r="M451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451" s="5" t="str">
        <f>sala!F450</f>
        <v>Mesero_3</v>
      </c>
      <c r="AY451" cm="1">
        <f t="array" ref="AY451">SUM(IF(Cocina!A:A=Tabla5[[#This Row],[Nº Orden]],Cocina!F:F*Cocina!G:G,0))</f>
        <v>64</v>
      </c>
      <c r="AZ451" cm="1">
        <f t="array" ref="AZ451">SUM(IF(Cocina!A:A=Tabla5[[#This Row],[Nº Orden]],Cocina!E:E*Cocina!G:G,0))</f>
        <v>38</v>
      </c>
      <c r="BB451" t="str">
        <f>MID(Tabla4[[#This Row],[Cliente]], SEARCH("_", Tabla4[[#This Row],[Cliente]]) + 1, LEN(Tabla4[[#This Row],[Cliente]]) - SEARCH("_",Tabla4[[#This Row],[Cliente]]))</f>
        <v>717</v>
      </c>
      <c r="BC451" t="str">
        <f>sala!B450</f>
        <v>Cliente_717</v>
      </c>
      <c r="BD451" s="1">
        <f>sala!D450</f>
        <v>45021.142361111109</v>
      </c>
      <c r="BE451" s="1">
        <f>sala!E450</f>
        <v>45021.209722222222</v>
      </c>
      <c r="BF451">
        <f>sala!K450</f>
        <v>449</v>
      </c>
      <c r="BG451">
        <f>sala!I450</f>
        <v>4225</v>
      </c>
      <c r="BH451" cm="1">
        <f t="array" ref="BH451">SUM(IF(Cocina!A:A=Tabla4[[#This Row],[Número de Orden]],Cocina!F:F*Cocina!G:G,0))</f>
        <v>64</v>
      </c>
      <c r="BI451" t="str">
        <f>sala!J450</f>
        <v>Ocupada</v>
      </c>
      <c r="BJ451" s="4" t="str">
        <f>IF(Tabla4[[#This Row],[Estado mesa]]="Ocupada","00:15","00:00")</f>
        <v>00:15</v>
      </c>
      <c r="BK451" cm="1">
        <f t="array" ref="BK451">SUM(IF(Cocina!A:A=Tabla4[[#This Row],[Número de Orden]],Cocina!H:H,0))</f>
        <v>33</v>
      </c>
    </row>
    <row r="452" spans="1:63" x14ac:dyDescent="0.3">
      <c r="A452" s="8" t="str">
        <f>MID(Tabla4[[#This Row],[Cliente]], SEARCH("_", Tabla4[[#This Row],[Cliente]]) + 1, LEN(Tabla4[[#This Row],[Cliente]]) - SEARCH("_",Tabla4[[#This Row],[Cliente]]))</f>
        <v>783</v>
      </c>
      <c r="B452">
        <f>sala!K451</f>
        <v>450</v>
      </c>
      <c r="C452">
        <f>Tabla4[[#This Row],[Propina]]+Tabla4[[#This Row],[Precio Cena]]</f>
        <v>561</v>
      </c>
      <c r="D452" s="3">
        <f>INT(sala!E451)</f>
        <v>45021</v>
      </c>
      <c r="E452" s="4">
        <f>MOD( sala!D451,1)</f>
        <v>0.16041666666569654</v>
      </c>
      <c r="F452" s="4">
        <f>MOD( sala!E451,1)</f>
        <v>0.20902777777519077</v>
      </c>
      <c r="G452" s="4">
        <f>Tabla5[[#This Row],[Hora de Salida]]-Tabla5[[#This Row],[Hora de Llegada]]+Tabla4[[#This Row],[Tiempo Extra]]</f>
        <v>5.9027777776160896E-2</v>
      </c>
      <c r="H452" s="5" t="str">
        <f>TEXT(Tabla4[[#This Row],[Preparación en horas]]/1440, "h:mm")</f>
        <v>0:34</v>
      </c>
      <c r="I452" s="4">
        <f>IF(Tabla5[[#This Row],[Tiempo Permanencia]]-Tabla5[[#This Row],[Tiempo de Preparación ]]&gt;=0,Tabla5[[#This Row],[Tiempo Permanencia]]-Tabla5[[#This Row],[Tiempo de Preparación ]],0)</f>
        <v>3.5416666665049786E-2</v>
      </c>
      <c r="J452" s="5" t="str">
        <f>IF(Tabla5[[#This Row],[Tiempo de Degustación]]=0,"No Cobrada","Cobrada")</f>
        <v>Cobrada</v>
      </c>
      <c r="K452" s="5" cm="1">
        <f t="array" ref="K452">SUM(IF(Tabla5[[#This Row],[Orden Cobrada]]="Cobrada",IF(Cocina!A:A=Tabla5[[#This Row],[Nº Orden]],Cocina!F:F*Cocina!G:G,0),-Tabla6[[#This Row],[Precio Cena]]))</f>
        <v>72</v>
      </c>
      <c r="L452" s="5">
        <f>IF(Tabla5[[#This Row],[Orden Cobrada]]="Cobrada",Tabla5[[#This Row],[Ganancia Bruta]]-Tabla6[[#This Row],[Coste Cena]],-Tabla6[[#This Row],[Precio Cena]]+Tabla6[[#This Row],[Coste Cena]])</f>
        <v>30</v>
      </c>
      <c r="M452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452" s="5" t="str">
        <f>sala!F451</f>
        <v>Mesero_3</v>
      </c>
      <c r="AY452" cm="1">
        <f t="array" ref="AY452">SUM(IF(Cocina!A:A=Tabla5[[#This Row],[Nº Orden]],Cocina!F:F*Cocina!G:G,0))</f>
        <v>72</v>
      </c>
      <c r="AZ452" cm="1">
        <f t="array" ref="AZ452">SUM(IF(Cocina!A:A=Tabla5[[#This Row],[Nº Orden]],Cocina!E:E*Cocina!G:G,0))</f>
        <v>42</v>
      </c>
      <c r="BB452" t="str">
        <f>MID(Tabla4[[#This Row],[Cliente]], SEARCH("_", Tabla4[[#This Row],[Cliente]]) + 1, LEN(Tabla4[[#This Row],[Cliente]]) - SEARCH("_",Tabla4[[#This Row],[Cliente]]))</f>
        <v>783</v>
      </c>
      <c r="BC452" t="str">
        <f>sala!B451</f>
        <v>Cliente_783</v>
      </c>
      <c r="BD452" s="1">
        <f>sala!D451</f>
        <v>45021.160416666666</v>
      </c>
      <c r="BE452" s="1">
        <f>sala!E451</f>
        <v>45021.209027777775</v>
      </c>
      <c r="BF452">
        <f>sala!K451</f>
        <v>450</v>
      </c>
      <c r="BG452">
        <f>sala!I451</f>
        <v>489</v>
      </c>
      <c r="BH452" cm="1">
        <f t="array" ref="BH452">SUM(IF(Cocina!A:A=Tabla4[[#This Row],[Número de Orden]],Cocina!F:F*Cocina!G:G,0))</f>
        <v>72</v>
      </c>
      <c r="BI452" t="str">
        <f>sala!J451</f>
        <v>Ocupada</v>
      </c>
      <c r="BJ452" s="4" t="str">
        <f>IF(Tabla4[[#This Row],[Estado mesa]]="Ocupada","00:15","00:00")</f>
        <v>00:15</v>
      </c>
      <c r="BK452" cm="1">
        <f t="array" ref="BK452">SUM(IF(Cocina!A:A=Tabla4[[#This Row],[Número de Orden]],Cocina!H:H,0))</f>
        <v>34</v>
      </c>
    </row>
    <row r="453" spans="1:63" x14ac:dyDescent="0.3">
      <c r="A453" s="8" t="str">
        <f>MID(Tabla4[[#This Row],[Cliente]], SEARCH("_", Tabla4[[#This Row],[Cliente]]) + 1, LEN(Tabla4[[#This Row],[Cliente]]) - SEARCH("_",Tabla4[[#This Row],[Cliente]]))</f>
        <v>240</v>
      </c>
      <c r="B453">
        <f>sala!K452</f>
        <v>451</v>
      </c>
      <c r="C453">
        <f>Tabla4[[#This Row],[Propina]]+Tabla4[[#This Row],[Precio Cena]]</f>
        <v>4729</v>
      </c>
      <c r="D453" s="3">
        <f>INT(sala!E452)</f>
        <v>45021</v>
      </c>
      <c r="E453" s="4">
        <f>MOD( sala!D452,1)</f>
        <v>5.3472222221898846E-2</v>
      </c>
      <c r="F453" s="4">
        <f>MOD( sala!E452,1)</f>
        <v>0.10138888889196096</v>
      </c>
      <c r="G453" s="4">
        <f>Tabla5[[#This Row],[Hora de Salida]]-Tabla5[[#This Row],[Hora de Llegada]]+Tabla4[[#This Row],[Tiempo Extra]]</f>
        <v>4.7916666670062114E-2</v>
      </c>
      <c r="H453" s="5" t="str">
        <f>TEXT(Tabla4[[#This Row],[Preparación en horas]]/1440, "h:mm")</f>
        <v>1:43</v>
      </c>
      <c r="I453" s="4">
        <f>IF(Tabla5[[#This Row],[Tiempo Permanencia]]-Tabla5[[#This Row],[Tiempo de Preparación ]]&gt;=0,Tabla5[[#This Row],[Tiempo Permanencia]]-Tabla5[[#This Row],[Tiempo de Preparación ]],0)</f>
        <v>0</v>
      </c>
      <c r="J453" s="5" t="str">
        <f>IF(Tabla5[[#This Row],[Tiempo de Degustación]]=0,"No Cobrada","Cobrada")</f>
        <v>No Cobrada</v>
      </c>
      <c r="K453" s="5" cm="1">
        <f t="array" ref="K453">SUM(IF(Tabla5[[#This Row],[Orden Cobrada]]="Cobrada",IF(Cocina!A:A=Tabla5[[#This Row],[Nº Orden]],Cocina!F:F*Cocina!G:G,0),-Tabla6[[#This Row],[Precio Cena]]))</f>
        <v>-92</v>
      </c>
      <c r="L453" s="5">
        <f>IF(Tabla5[[#This Row],[Orden Cobrada]]="Cobrada",Tabla5[[#This Row],[Ganancia Bruta]]-Tabla6[[#This Row],[Coste Cena]],-Tabla6[[#This Row],[Precio Cena]]+Tabla6[[#This Row],[Coste Cena]])</f>
        <v>-37</v>
      </c>
      <c r="M453" s="10">
        <f>IF(Tabla5[[#This Row],[Orden Cobrada]]="Cobrada",((Tabla5[[#This Row],[Ganancia Neta]]/Tabla5[[#This Row],[Ganancia Bruta]])*100)/100,-((Tabla5[[#This Row],[Ganancia Neta]]/Tabla5[[#This Row],[Ganancia Bruta]]*100)/100))</f>
        <v>-0.40217391304347827</v>
      </c>
      <c r="N453" s="5" t="str">
        <f>sala!F452</f>
        <v>Mesero_5</v>
      </c>
      <c r="AY453" cm="1">
        <f t="array" ref="AY453">SUM(IF(Cocina!A:A=Tabla5[[#This Row],[Nº Orden]],Cocina!F:F*Cocina!G:G,0))</f>
        <v>92</v>
      </c>
      <c r="AZ453" cm="1">
        <f t="array" ref="AZ453">SUM(IF(Cocina!A:A=Tabla5[[#This Row],[Nº Orden]],Cocina!E:E*Cocina!G:G,0))</f>
        <v>55</v>
      </c>
      <c r="BB453" t="str">
        <f>MID(Tabla4[[#This Row],[Cliente]], SEARCH("_", Tabla4[[#This Row],[Cliente]]) + 1, LEN(Tabla4[[#This Row],[Cliente]]) - SEARCH("_",Tabla4[[#This Row],[Cliente]]))</f>
        <v>240</v>
      </c>
      <c r="BC453" t="str">
        <f>sala!B452</f>
        <v>Cliente_240</v>
      </c>
      <c r="BD453" s="1">
        <f>sala!D452</f>
        <v>45021.053472222222</v>
      </c>
      <c r="BE453" s="1">
        <f>sala!E452</f>
        <v>45021.101388888892</v>
      </c>
      <c r="BF453">
        <f>sala!K452</f>
        <v>451</v>
      </c>
      <c r="BG453">
        <f>sala!I452</f>
        <v>4637</v>
      </c>
      <c r="BH453" cm="1">
        <f t="array" ref="BH453">SUM(IF(Cocina!A:A=Tabla4[[#This Row],[Número de Orden]],Cocina!F:F*Cocina!G:G,0))</f>
        <v>92</v>
      </c>
      <c r="BI453" t="str">
        <f>sala!J452</f>
        <v>Libre</v>
      </c>
      <c r="BJ453" s="4" t="str">
        <f>IF(Tabla4[[#This Row],[Estado mesa]]="Ocupada","00:15","00:00")</f>
        <v>00:00</v>
      </c>
      <c r="BK453" cm="1">
        <f t="array" ref="BK453">SUM(IF(Cocina!A:A=Tabla4[[#This Row],[Número de Orden]],Cocina!H:H,0))</f>
        <v>103</v>
      </c>
    </row>
    <row r="454" spans="1:63" x14ac:dyDescent="0.3">
      <c r="A454" s="8" t="str">
        <f>MID(Tabla4[[#This Row],[Cliente]], SEARCH("_", Tabla4[[#This Row],[Cliente]]) + 1, LEN(Tabla4[[#This Row],[Cliente]]) - SEARCH("_",Tabla4[[#This Row],[Cliente]]))</f>
        <v>589</v>
      </c>
      <c r="B454">
        <f>sala!K453</f>
        <v>452</v>
      </c>
      <c r="C454">
        <f>Tabla4[[#This Row],[Propina]]+Tabla4[[#This Row],[Precio Cena]]</f>
        <v>4506</v>
      </c>
      <c r="D454" s="3">
        <f>INT(sala!E453)</f>
        <v>45021</v>
      </c>
      <c r="E454" s="4">
        <f>MOD( sala!D453,1)</f>
        <v>0.12013888888759539</v>
      </c>
      <c r="F454" s="4">
        <f>MOD( sala!E453,1)</f>
        <v>0.22152777777955635</v>
      </c>
      <c r="G454" s="4">
        <f>Tabla5[[#This Row],[Hora de Salida]]-Tabla5[[#This Row],[Hora de Llegada]]+Tabla4[[#This Row],[Tiempo Extra]]</f>
        <v>0.10138888889196096</v>
      </c>
      <c r="H454" s="5" t="str">
        <f>TEXT(Tabla4[[#This Row],[Preparación en horas]]/1440, "h:mm")</f>
        <v>2:03</v>
      </c>
      <c r="I454" s="4">
        <f>IF(Tabla5[[#This Row],[Tiempo Permanencia]]-Tabla5[[#This Row],[Tiempo de Preparación ]]&gt;=0,Tabla5[[#This Row],[Tiempo Permanencia]]-Tabla5[[#This Row],[Tiempo de Preparación ]],0)</f>
        <v>1.5972222225294291E-2</v>
      </c>
      <c r="J454" s="5" t="str">
        <f>IF(Tabla5[[#This Row],[Tiempo de Degustación]]=0,"No Cobrada","Cobrada")</f>
        <v>Cobrada</v>
      </c>
      <c r="K454" s="5" cm="1">
        <f t="array" ref="K454">SUM(IF(Tabla5[[#This Row],[Orden Cobrada]]="Cobrada",IF(Cocina!A:A=Tabla5[[#This Row],[Nº Orden]],Cocina!F:F*Cocina!G:G,0),-Tabla6[[#This Row],[Precio Cena]]))</f>
        <v>158</v>
      </c>
      <c r="L454" s="5">
        <f>IF(Tabla5[[#This Row],[Orden Cobrada]]="Cobrada",Tabla5[[#This Row],[Ganancia Bruta]]-Tabla6[[#This Row],[Coste Cena]],-Tabla6[[#This Row],[Precio Cena]]+Tabla6[[#This Row],[Coste Cena]])</f>
        <v>62</v>
      </c>
      <c r="M454" s="10">
        <f>IF(Tabla5[[#This Row],[Orden Cobrada]]="Cobrada",((Tabla5[[#This Row],[Ganancia Neta]]/Tabla5[[#This Row],[Ganancia Bruta]])*100)/100,-((Tabla5[[#This Row],[Ganancia Neta]]/Tabla5[[#This Row],[Ganancia Bruta]]*100)/100))</f>
        <v>0.39240506329113922</v>
      </c>
      <c r="N454" s="5" t="str">
        <f>sala!F453</f>
        <v>Mesero_4</v>
      </c>
      <c r="AY454" cm="1">
        <f t="array" ref="AY454">SUM(IF(Cocina!A:A=Tabla5[[#This Row],[Nº Orden]],Cocina!F:F*Cocina!G:G,0))</f>
        <v>158</v>
      </c>
      <c r="AZ454" cm="1">
        <f t="array" ref="AZ454">SUM(IF(Cocina!A:A=Tabla5[[#This Row],[Nº Orden]],Cocina!E:E*Cocina!G:G,0))</f>
        <v>96</v>
      </c>
      <c r="BB454" t="str">
        <f>MID(Tabla4[[#This Row],[Cliente]], SEARCH("_", Tabla4[[#This Row],[Cliente]]) + 1, LEN(Tabla4[[#This Row],[Cliente]]) - SEARCH("_",Tabla4[[#This Row],[Cliente]]))</f>
        <v>589</v>
      </c>
      <c r="BC454" t="str">
        <f>sala!B453</f>
        <v>Cliente_589</v>
      </c>
      <c r="BD454" s="1">
        <f>sala!D453</f>
        <v>45021.120138888888</v>
      </c>
      <c r="BE454" s="1">
        <f>sala!E453</f>
        <v>45021.22152777778</v>
      </c>
      <c r="BF454">
        <f>sala!K453</f>
        <v>452</v>
      </c>
      <c r="BG454">
        <f>sala!I453</f>
        <v>4348</v>
      </c>
      <c r="BH454" cm="1">
        <f t="array" ref="BH454">SUM(IF(Cocina!A:A=Tabla4[[#This Row],[Número de Orden]],Cocina!F:F*Cocina!G:G,0))</f>
        <v>158</v>
      </c>
      <c r="BI454" t="str">
        <f>sala!J453</f>
        <v>Reservada</v>
      </c>
      <c r="BJ454" s="4" t="str">
        <f>IF(Tabla4[[#This Row],[Estado mesa]]="Ocupada","00:15","00:00")</f>
        <v>00:00</v>
      </c>
      <c r="BK454" cm="1">
        <f t="array" ref="BK454">SUM(IF(Cocina!A:A=Tabla4[[#This Row],[Número de Orden]],Cocina!H:H,0))</f>
        <v>123</v>
      </c>
    </row>
    <row r="455" spans="1:63" x14ac:dyDescent="0.3">
      <c r="A455" s="8" t="str">
        <f>MID(Tabla4[[#This Row],[Cliente]], SEARCH("_", Tabla4[[#This Row],[Cliente]]) + 1, LEN(Tabla4[[#This Row],[Cliente]]) - SEARCH("_",Tabla4[[#This Row],[Cliente]]))</f>
        <v>284</v>
      </c>
      <c r="B455">
        <f>sala!K454</f>
        <v>453</v>
      </c>
      <c r="C455">
        <f>Tabla4[[#This Row],[Propina]]+Tabla4[[#This Row],[Precio Cena]]</f>
        <v>3813</v>
      </c>
      <c r="D455" s="3">
        <f>INT(sala!E454)</f>
        <v>45021</v>
      </c>
      <c r="E455" s="4">
        <f>MOD( sala!D454,1)</f>
        <v>0.15416666666715173</v>
      </c>
      <c r="F455" s="4">
        <f>MOD( sala!E454,1)</f>
        <v>0.21319444444088731</v>
      </c>
      <c r="G455" s="4">
        <f>Tabla5[[#This Row],[Hora de Salida]]-Tabla5[[#This Row],[Hora de Llegada]]+Tabla4[[#This Row],[Tiempo Extra]]</f>
        <v>5.9027777773735579E-2</v>
      </c>
      <c r="H455" s="5" t="str">
        <f>TEXT(Tabla4[[#This Row],[Preparación en horas]]/1440, "h:mm")</f>
        <v>1:40</v>
      </c>
      <c r="I455" s="4">
        <f>IF(Tabla5[[#This Row],[Tiempo Permanencia]]-Tabla5[[#This Row],[Tiempo de Preparación ]]&gt;=0,Tabla5[[#This Row],[Tiempo Permanencia]]-Tabla5[[#This Row],[Tiempo de Preparación ]],0)</f>
        <v>0</v>
      </c>
      <c r="J455" s="5" t="str">
        <f>IF(Tabla5[[#This Row],[Tiempo de Degustación]]=0,"No Cobrada","Cobrada")</f>
        <v>No Cobrada</v>
      </c>
      <c r="K455" s="5" cm="1">
        <f t="array" ref="K455">SUM(IF(Tabla5[[#This Row],[Orden Cobrada]]="Cobrada",IF(Cocina!A:A=Tabla5[[#This Row],[Nº Orden]],Cocina!F:F*Cocina!G:G,0),-Tabla6[[#This Row],[Precio Cena]]))</f>
        <v>-130</v>
      </c>
      <c r="L455" s="5">
        <f>IF(Tabla5[[#This Row],[Orden Cobrada]]="Cobrada",Tabla5[[#This Row],[Ganancia Bruta]]-Tabla6[[#This Row],[Coste Cena]],-Tabla6[[#This Row],[Precio Cena]]+Tabla6[[#This Row],[Coste Cena]])</f>
        <v>-53</v>
      </c>
      <c r="M455" s="10">
        <f>IF(Tabla5[[#This Row],[Orden Cobrada]]="Cobrada",((Tabla5[[#This Row],[Ganancia Neta]]/Tabla5[[#This Row],[Ganancia Bruta]])*100)/100,-((Tabla5[[#This Row],[Ganancia Neta]]/Tabla5[[#This Row],[Ganancia Bruta]]*100)/100))</f>
        <v>-0.40769230769230769</v>
      </c>
      <c r="N455" s="5" t="str">
        <f>sala!F454</f>
        <v>Mesero_2</v>
      </c>
      <c r="AY455" cm="1">
        <f t="array" ref="AY455">SUM(IF(Cocina!A:A=Tabla5[[#This Row],[Nº Orden]],Cocina!F:F*Cocina!G:G,0))</f>
        <v>130</v>
      </c>
      <c r="AZ455" cm="1">
        <f t="array" ref="AZ455">SUM(IF(Cocina!A:A=Tabla5[[#This Row],[Nº Orden]],Cocina!E:E*Cocina!G:G,0))</f>
        <v>77</v>
      </c>
      <c r="BB455" t="str">
        <f>MID(Tabla4[[#This Row],[Cliente]], SEARCH("_", Tabla4[[#This Row],[Cliente]]) + 1, LEN(Tabla4[[#This Row],[Cliente]]) - SEARCH("_",Tabla4[[#This Row],[Cliente]]))</f>
        <v>284</v>
      </c>
      <c r="BC455" t="str">
        <f>sala!B454</f>
        <v>Cliente_284</v>
      </c>
      <c r="BD455" s="1">
        <f>sala!D454</f>
        <v>45021.154166666667</v>
      </c>
      <c r="BE455" s="1">
        <f>sala!E454</f>
        <v>45021.213194444441</v>
      </c>
      <c r="BF455">
        <f>sala!K454</f>
        <v>453</v>
      </c>
      <c r="BG455">
        <f>sala!I454</f>
        <v>3683</v>
      </c>
      <c r="BH455" cm="1">
        <f t="array" ref="BH455">SUM(IF(Cocina!A:A=Tabla4[[#This Row],[Número de Orden]],Cocina!F:F*Cocina!G:G,0))</f>
        <v>130</v>
      </c>
      <c r="BI455" t="str">
        <f>sala!J454</f>
        <v>Libre</v>
      </c>
      <c r="BJ455" s="4" t="str">
        <f>IF(Tabla4[[#This Row],[Estado mesa]]="Ocupada","00:15","00:00")</f>
        <v>00:00</v>
      </c>
      <c r="BK455" cm="1">
        <f t="array" ref="BK455">SUM(IF(Cocina!A:A=Tabla4[[#This Row],[Número de Orden]],Cocina!H:H,0))</f>
        <v>100</v>
      </c>
    </row>
    <row r="456" spans="1:63" x14ac:dyDescent="0.3">
      <c r="A456" s="8" t="str">
        <f>MID(Tabla4[[#This Row],[Cliente]], SEARCH("_", Tabla4[[#This Row],[Cliente]]) + 1, LEN(Tabla4[[#This Row],[Cliente]]) - SEARCH("_",Tabla4[[#This Row],[Cliente]]))</f>
        <v>342</v>
      </c>
      <c r="B456">
        <f>sala!K455</f>
        <v>454</v>
      </c>
      <c r="C456">
        <f>Tabla4[[#This Row],[Propina]]+Tabla4[[#This Row],[Precio Cena]]</f>
        <v>4195</v>
      </c>
      <c r="D456" s="3">
        <f>INT(sala!E455)</f>
        <v>45021</v>
      </c>
      <c r="E456" s="4">
        <f>MOD( sala!D455,1)</f>
        <v>0.14305555555620231</v>
      </c>
      <c r="F456" s="4">
        <f>MOD( sala!E455,1)</f>
        <v>0.20347222222335404</v>
      </c>
      <c r="G456" s="4">
        <f>Tabla5[[#This Row],[Hora de Salida]]-Tabla5[[#This Row],[Hora de Llegada]]+Tabla4[[#This Row],[Tiempo Extra]]</f>
        <v>6.0416666667151731E-2</v>
      </c>
      <c r="H456" s="5" t="str">
        <f>TEXT(Tabla4[[#This Row],[Preparación en horas]]/1440, "h:mm")</f>
        <v>2:33</v>
      </c>
      <c r="I456" s="4">
        <f>IF(Tabla5[[#This Row],[Tiempo Permanencia]]-Tabla5[[#This Row],[Tiempo de Preparación ]]&gt;=0,Tabla5[[#This Row],[Tiempo Permanencia]]-Tabla5[[#This Row],[Tiempo de Preparación ]],0)</f>
        <v>0</v>
      </c>
      <c r="J456" s="5" t="str">
        <f>IF(Tabla5[[#This Row],[Tiempo de Degustación]]=0,"No Cobrada","Cobrada")</f>
        <v>No Cobrada</v>
      </c>
      <c r="K456" s="5" cm="1">
        <f t="array" ref="K456">SUM(IF(Tabla5[[#This Row],[Orden Cobrada]]="Cobrada",IF(Cocina!A:A=Tabla5[[#This Row],[Nº Orden]],Cocina!F:F*Cocina!G:G,0),-Tabla6[[#This Row],[Precio Cena]]))</f>
        <v>-233</v>
      </c>
      <c r="L456" s="5">
        <f>IF(Tabla5[[#This Row],[Orden Cobrada]]="Cobrada",Tabla5[[#This Row],[Ganancia Bruta]]-Tabla6[[#This Row],[Coste Cena]],-Tabla6[[#This Row],[Precio Cena]]+Tabla6[[#This Row],[Coste Cena]])</f>
        <v>-94</v>
      </c>
      <c r="M456" s="10">
        <f>IF(Tabla5[[#This Row],[Orden Cobrada]]="Cobrada",((Tabla5[[#This Row],[Ganancia Neta]]/Tabla5[[#This Row],[Ganancia Bruta]])*100)/100,-((Tabla5[[#This Row],[Ganancia Neta]]/Tabla5[[#This Row],[Ganancia Bruta]]*100)/100))</f>
        <v>-0.40343347639484972</v>
      </c>
      <c r="N456" s="5" t="str">
        <f>sala!F455</f>
        <v>Mesero_1</v>
      </c>
      <c r="AY456" cm="1">
        <f t="array" ref="AY456">SUM(IF(Cocina!A:A=Tabla5[[#This Row],[Nº Orden]],Cocina!F:F*Cocina!G:G,0))</f>
        <v>233</v>
      </c>
      <c r="AZ456" cm="1">
        <f t="array" ref="AZ456">SUM(IF(Cocina!A:A=Tabla5[[#This Row],[Nº Orden]],Cocina!E:E*Cocina!G:G,0))</f>
        <v>139</v>
      </c>
      <c r="BB456" t="str">
        <f>MID(Tabla4[[#This Row],[Cliente]], SEARCH("_", Tabla4[[#This Row],[Cliente]]) + 1, LEN(Tabla4[[#This Row],[Cliente]]) - SEARCH("_",Tabla4[[#This Row],[Cliente]]))</f>
        <v>342</v>
      </c>
      <c r="BC456" t="str">
        <f>sala!B455</f>
        <v>Cliente_342</v>
      </c>
      <c r="BD456" s="1">
        <f>sala!D455</f>
        <v>45021.143055555556</v>
      </c>
      <c r="BE456" s="1">
        <f>sala!E455</f>
        <v>45021.203472222223</v>
      </c>
      <c r="BF456">
        <f>sala!K455</f>
        <v>454</v>
      </c>
      <c r="BG456">
        <f>sala!I455</f>
        <v>3962</v>
      </c>
      <c r="BH456" cm="1">
        <f t="array" ref="BH456">SUM(IF(Cocina!A:A=Tabla4[[#This Row],[Número de Orden]],Cocina!F:F*Cocina!G:G,0))</f>
        <v>233</v>
      </c>
      <c r="BI456" t="str">
        <f>sala!J455</f>
        <v>Libre</v>
      </c>
      <c r="BJ456" s="4" t="str">
        <f>IF(Tabla4[[#This Row],[Estado mesa]]="Ocupada","00:15","00:00")</f>
        <v>00:00</v>
      </c>
      <c r="BK456" cm="1">
        <f t="array" ref="BK456">SUM(IF(Cocina!A:A=Tabla4[[#This Row],[Número de Orden]],Cocina!H:H,0))</f>
        <v>153</v>
      </c>
    </row>
    <row r="457" spans="1:63" x14ac:dyDescent="0.3">
      <c r="A457" s="8" t="str">
        <f>MID(Tabla4[[#This Row],[Cliente]], SEARCH("_", Tabla4[[#This Row],[Cliente]]) + 1, LEN(Tabla4[[#This Row],[Cliente]]) - SEARCH("_",Tabla4[[#This Row],[Cliente]]))</f>
        <v>665</v>
      </c>
      <c r="B457">
        <f>sala!K456</f>
        <v>455</v>
      </c>
      <c r="C457">
        <f>Tabla4[[#This Row],[Propina]]+Tabla4[[#This Row],[Precio Cena]]</f>
        <v>245</v>
      </c>
      <c r="D457" s="3">
        <f>INT(sala!E456)</f>
        <v>45021</v>
      </c>
      <c r="E457" s="4">
        <f>MOD( sala!D456,1)</f>
        <v>0.16527777777810115</v>
      </c>
      <c r="F457" s="4">
        <f>MOD( sala!E456,1)</f>
        <v>0.24583333333430346</v>
      </c>
      <c r="G457" s="4">
        <f>Tabla5[[#This Row],[Hora de Salida]]-Tabla5[[#This Row],[Hora de Llegada]]+Tabla4[[#This Row],[Tiempo Extra]]</f>
        <v>8.0555555556202307E-2</v>
      </c>
      <c r="H457" s="5" t="str">
        <f>TEXT(Tabla4[[#This Row],[Preparación en horas]]/1440, "h:mm")</f>
        <v>0:11</v>
      </c>
      <c r="I457" s="4">
        <f>IF(Tabla5[[#This Row],[Tiempo Permanencia]]-Tabla5[[#This Row],[Tiempo de Preparación ]]&gt;=0,Tabla5[[#This Row],[Tiempo Permanencia]]-Tabla5[[#This Row],[Tiempo de Preparación ]],0)</f>
        <v>7.2916666667313418E-2</v>
      </c>
      <c r="J457" s="5" t="str">
        <f>IF(Tabla5[[#This Row],[Tiempo de Degustación]]=0,"No Cobrada","Cobrada")</f>
        <v>Cobrada</v>
      </c>
      <c r="K457" s="5" cm="1">
        <f t="array" ref="K457">SUM(IF(Tabla5[[#This Row],[Orden Cobrada]]="Cobrada",IF(Cocina!A:A=Tabla5[[#This Row],[Nº Orden]],Cocina!F:F*Cocina!G:G,0),-Tabla6[[#This Row],[Precio Cena]]))</f>
        <v>48</v>
      </c>
      <c r="L457" s="5">
        <f>IF(Tabla5[[#This Row],[Orden Cobrada]]="Cobrada",Tabla5[[#This Row],[Ganancia Bruta]]-Tabla6[[#This Row],[Coste Cena]],-Tabla6[[#This Row],[Precio Cena]]+Tabla6[[#This Row],[Coste Cena]])</f>
        <v>20</v>
      </c>
      <c r="M457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457" s="5" t="str">
        <f>sala!F456</f>
        <v>Mesero_5</v>
      </c>
      <c r="AY457" cm="1">
        <f t="array" ref="AY457">SUM(IF(Cocina!A:A=Tabla5[[#This Row],[Nº Orden]],Cocina!F:F*Cocina!G:G,0))</f>
        <v>48</v>
      </c>
      <c r="AZ457" cm="1">
        <f t="array" ref="AZ457">SUM(IF(Cocina!A:A=Tabla5[[#This Row],[Nº Orden]],Cocina!E:E*Cocina!G:G,0))</f>
        <v>28</v>
      </c>
      <c r="BB457" t="str">
        <f>MID(Tabla4[[#This Row],[Cliente]], SEARCH("_", Tabla4[[#This Row],[Cliente]]) + 1, LEN(Tabla4[[#This Row],[Cliente]]) - SEARCH("_",Tabla4[[#This Row],[Cliente]]))</f>
        <v>665</v>
      </c>
      <c r="BC457" t="str">
        <f>sala!B456</f>
        <v>Cliente_665</v>
      </c>
      <c r="BD457" s="1">
        <f>sala!D456</f>
        <v>45021.165277777778</v>
      </c>
      <c r="BE457" s="1">
        <f>sala!E456</f>
        <v>45021.245833333334</v>
      </c>
      <c r="BF457">
        <f>sala!K456</f>
        <v>455</v>
      </c>
      <c r="BG457">
        <f>sala!I456</f>
        <v>197</v>
      </c>
      <c r="BH457" cm="1">
        <f t="array" ref="BH457">SUM(IF(Cocina!A:A=Tabla4[[#This Row],[Número de Orden]],Cocina!F:F*Cocina!G:G,0))</f>
        <v>48</v>
      </c>
      <c r="BI457" t="str">
        <f>sala!J456</f>
        <v>Reservada</v>
      </c>
      <c r="BJ457" s="4" t="str">
        <f>IF(Tabla4[[#This Row],[Estado mesa]]="Ocupada","00:15","00:00")</f>
        <v>00:00</v>
      </c>
      <c r="BK457" cm="1">
        <f t="array" ref="BK457">SUM(IF(Cocina!A:A=Tabla4[[#This Row],[Número de Orden]],Cocina!H:H,0))</f>
        <v>11</v>
      </c>
    </row>
    <row r="458" spans="1:63" x14ac:dyDescent="0.3">
      <c r="A458" s="8" t="str">
        <f>MID(Tabla4[[#This Row],[Cliente]], SEARCH("_", Tabla4[[#This Row],[Cliente]]) + 1, LEN(Tabla4[[#This Row],[Cliente]]) - SEARCH("_",Tabla4[[#This Row],[Cliente]]))</f>
        <v>207</v>
      </c>
      <c r="B458">
        <f>sala!K457</f>
        <v>456</v>
      </c>
      <c r="C458">
        <f>Tabla4[[#This Row],[Propina]]+Tabla4[[#This Row],[Precio Cena]]</f>
        <v>2342</v>
      </c>
      <c r="D458" s="3">
        <f>INT(sala!E457)</f>
        <v>45021</v>
      </c>
      <c r="E458" s="4">
        <f>MOD( sala!D457,1)</f>
        <v>9.1666666667151731E-2</v>
      </c>
      <c r="F458" s="4">
        <f>MOD( sala!E457,1)</f>
        <v>0.21875</v>
      </c>
      <c r="G458" s="4">
        <f>Tabla5[[#This Row],[Hora de Salida]]-Tabla5[[#This Row],[Hora de Llegada]]+Tabla4[[#This Row],[Tiempo Extra]]</f>
        <v>0.12708333333284827</v>
      </c>
      <c r="H458" s="5" t="str">
        <f>TEXT(Tabla4[[#This Row],[Preparación en horas]]/1440, "h:mm")</f>
        <v>1:11</v>
      </c>
      <c r="I458" s="4">
        <f>IF(Tabla5[[#This Row],[Tiempo Permanencia]]-Tabla5[[#This Row],[Tiempo de Preparación ]]&gt;=0,Tabla5[[#This Row],[Tiempo Permanencia]]-Tabla5[[#This Row],[Tiempo de Preparación ]],0)</f>
        <v>7.7777777777292723E-2</v>
      </c>
      <c r="J458" s="5" t="str">
        <f>IF(Tabla5[[#This Row],[Tiempo de Degustación]]=0,"No Cobrada","Cobrada")</f>
        <v>Cobrada</v>
      </c>
      <c r="K458" s="5" cm="1">
        <f t="array" ref="K458">SUM(IF(Tabla5[[#This Row],[Orden Cobrada]]="Cobrada",IF(Cocina!A:A=Tabla5[[#This Row],[Nº Orden]],Cocina!F:F*Cocina!G:G,0),-Tabla6[[#This Row],[Precio Cena]]))</f>
        <v>148</v>
      </c>
      <c r="L458" s="5">
        <f>IF(Tabla5[[#This Row],[Orden Cobrada]]="Cobrada",Tabla5[[#This Row],[Ganancia Bruta]]-Tabla6[[#This Row],[Coste Cena]],-Tabla6[[#This Row],[Precio Cena]]+Tabla6[[#This Row],[Coste Cena]])</f>
        <v>58</v>
      </c>
      <c r="M458" s="10">
        <f>IF(Tabla5[[#This Row],[Orden Cobrada]]="Cobrada",((Tabla5[[#This Row],[Ganancia Neta]]/Tabla5[[#This Row],[Ganancia Bruta]])*100)/100,-((Tabla5[[#This Row],[Ganancia Neta]]/Tabla5[[#This Row],[Ganancia Bruta]]*100)/100))</f>
        <v>0.39189189189189189</v>
      </c>
      <c r="N458" s="5" t="str">
        <f>sala!F457</f>
        <v>Mesero_4</v>
      </c>
      <c r="AY458" cm="1">
        <f t="array" ref="AY458">SUM(IF(Cocina!A:A=Tabla5[[#This Row],[Nº Orden]],Cocina!F:F*Cocina!G:G,0))</f>
        <v>148</v>
      </c>
      <c r="AZ458" cm="1">
        <f t="array" ref="AZ458">SUM(IF(Cocina!A:A=Tabla5[[#This Row],[Nº Orden]],Cocina!E:E*Cocina!G:G,0))</f>
        <v>90</v>
      </c>
      <c r="BB458" t="str">
        <f>MID(Tabla4[[#This Row],[Cliente]], SEARCH("_", Tabla4[[#This Row],[Cliente]]) + 1, LEN(Tabla4[[#This Row],[Cliente]]) - SEARCH("_",Tabla4[[#This Row],[Cliente]]))</f>
        <v>207</v>
      </c>
      <c r="BC458" t="str">
        <f>sala!B457</f>
        <v>Cliente_207</v>
      </c>
      <c r="BD458" s="1">
        <f>sala!D457</f>
        <v>45021.091666666667</v>
      </c>
      <c r="BE458" s="1">
        <f>sala!E457</f>
        <v>45021.21875</v>
      </c>
      <c r="BF458">
        <f>sala!K457</f>
        <v>456</v>
      </c>
      <c r="BG458">
        <f>sala!I457</f>
        <v>2194</v>
      </c>
      <c r="BH458" cm="1">
        <f t="array" ref="BH458">SUM(IF(Cocina!A:A=Tabla4[[#This Row],[Número de Orden]],Cocina!F:F*Cocina!G:G,0))</f>
        <v>148</v>
      </c>
      <c r="BI458" t="str">
        <f>sala!J457</f>
        <v>Libre</v>
      </c>
      <c r="BJ458" s="4" t="str">
        <f>IF(Tabla4[[#This Row],[Estado mesa]]="Ocupada","00:15","00:00")</f>
        <v>00:00</v>
      </c>
      <c r="BK458" cm="1">
        <f t="array" ref="BK458">SUM(IF(Cocina!A:A=Tabla4[[#This Row],[Número de Orden]],Cocina!H:H,0))</f>
        <v>71</v>
      </c>
    </row>
    <row r="459" spans="1:63" x14ac:dyDescent="0.3">
      <c r="A459" s="8" t="str">
        <f>MID(Tabla4[[#This Row],[Cliente]], SEARCH("_", Tabla4[[#This Row],[Cliente]]) + 1, LEN(Tabla4[[#This Row],[Cliente]]) - SEARCH("_",Tabla4[[#This Row],[Cliente]]))</f>
        <v>531</v>
      </c>
      <c r="B459">
        <f>sala!K458</f>
        <v>457</v>
      </c>
      <c r="C459">
        <f>Tabla4[[#This Row],[Propina]]+Tabla4[[#This Row],[Precio Cena]]</f>
        <v>1863</v>
      </c>
      <c r="D459" s="3">
        <f>INT(sala!E458)</f>
        <v>45021</v>
      </c>
      <c r="E459" s="4">
        <f>MOD( sala!D458,1)</f>
        <v>0.15833333333284827</v>
      </c>
      <c r="F459" s="4">
        <f>MOD( sala!E458,1)</f>
        <v>0.31388888888614019</v>
      </c>
      <c r="G459" s="4">
        <f>Tabla5[[#This Row],[Hora de Salida]]-Tabla5[[#This Row],[Hora de Llegada]]+Tabla4[[#This Row],[Tiempo Extra]]</f>
        <v>0.15555555555329192</v>
      </c>
      <c r="H459" s="5" t="str">
        <f>TEXT(Tabla4[[#This Row],[Preparación en horas]]/1440, "h:mm")</f>
        <v>0:58</v>
      </c>
      <c r="I459" s="4">
        <f>IF(Tabla5[[#This Row],[Tiempo Permanencia]]-Tabla5[[#This Row],[Tiempo de Preparación ]]&gt;=0,Tabla5[[#This Row],[Tiempo Permanencia]]-Tabla5[[#This Row],[Tiempo de Preparación ]],0)</f>
        <v>0.11527777777551415</v>
      </c>
      <c r="J459" s="5" t="str">
        <f>IF(Tabla5[[#This Row],[Tiempo de Degustación]]=0,"No Cobrada","Cobrada")</f>
        <v>Cobrada</v>
      </c>
      <c r="K459" s="5" cm="1">
        <f t="array" ref="K459">SUM(IF(Tabla5[[#This Row],[Orden Cobrada]]="Cobrada",IF(Cocina!A:A=Tabla5[[#This Row],[Nº Orden]],Cocina!F:F*Cocina!G:G,0),-Tabla6[[#This Row],[Precio Cena]]))</f>
        <v>137</v>
      </c>
      <c r="L459" s="5">
        <f>IF(Tabla5[[#This Row],[Orden Cobrada]]="Cobrada",Tabla5[[#This Row],[Ganancia Bruta]]-Tabla6[[#This Row],[Coste Cena]],-Tabla6[[#This Row],[Precio Cena]]+Tabla6[[#This Row],[Coste Cena]])</f>
        <v>55</v>
      </c>
      <c r="M459" s="10">
        <f>IF(Tabla5[[#This Row],[Orden Cobrada]]="Cobrada",((Tabla5[[#This Row],[Ganancia Neta]]/Tabla5[[#This Row],[Ganancia Bruta]])*100)/100,-((Tabla5[[#This Row],[Ganancia Neta]]/Tabla5[[#This Row],[Ganancia Bruta]]*100)/100))</f>
        <v>0.40145985401459855</v>
      </c>
      <c r="N459" s="5" t="str">
        <f>sala!F458</f>
        <v>Mesero_2</v>
      </c>
      <c r="AY459" cm="1">
        <f t="array" ref="AY459">SUM(IF(Cocina!A:A=Tabla5[[#This Row],[Nº Orden]],Cocina!F:F*Cocina!G:G,0))</f>
        <v>137</v>
      </c>
      <c r="AZ459" cm="1">
        <f t="array" ref="AZ459">SUM(IF(Cocina!A:A=Tabla5[[#This Row],[Nº Orden]],Cocina!E:E*Cocina!G:G,0))</f>
        <v>82</v>
      </c>
      <c r="BB459" t="str">
        <f>MID(Tabla4[[#This Row],[Cliente]], SEARCH("_", Tabla4[[#This Row],[Cliente]]) + 1, LEN(Tabla4[[#This Row],[Cliente]]) - SEARCH("_",Tabla4[[#This Row],[Cliente]]))</f>
        <v>531</v>
      </c>
      <c r="BC459" t="str">
        <f>sala!B458</f>
        <v>Cliente_531</v>
      </c>
      <c r="BD459" s="1">
        <f>sala!D458</f>
        <v>45021.158333333333</v>
      </c>
      <c r="BE459" s="1">
        <f>sala!E458</f>
        <v>45021.313888888886</v>
      </c>
      <c r="BF459">
        <f>sala!K458</f>
        <v>457</v>
      </c>
      <c r="BG459">
        <f>sala!I458</f>
        <v>1726</v>
      </c>
      <c r="BH459" cm="1">
        <f t="array" ref="BH459">SUM(IF(Cocina!A:A=Tabla4[[#This Row],[Número de Orden]],Cocina!F:F*Cocina!G:G,0))</f>
        <v>137</v>
      </c>
      <c r="BI459" t="str">
        <f>sala!J458</f>
        <v>Reservada</v>
      </c>
      <c r="BJ459" s="4" t="str">
        <f>IF(Tabla4[[#This Row],[Estado mesa]]="Ocupada","00:15","00:00")</f>
        <v>00:00</v>
      </c>
      <c r="BK459" cm="1">
        <f t="array" ref="BK459">SUM(IF(Cocina!A:A=Tabla4[[#This Row],[Número de Orden]],Cocina!H:H,0))</f>
        <v>58</v>
      </c>
    </row>
    <row r="460" spans="1:63" x14ac:dyDescent="0.3">
      <c r="A460" s="8" t="str">
        <f>MID(Tabla4[[#This Row],[Cliente]], SEARCH("_", Tabla4[[#This Row],[Cliente]]) + 1, LEN(Tabla4[[#This Row],[Cliente]]) - SEARCH("_",Tabla4[[#This Row],[Cliente]]))</f>
        <v>420</v>
      </c>
      <c r="B460">
        <f>sala!K459</f>
        <v>458</v>
      </c>
      <c r="C460">
        <f>Tabla4[[#This Row],[Propina]]+Tabla4[[#This Row],[Precio Cena]]</f>
        <v>1789</v>
      </c>
      <c r="D460" s="3">
        <f>INT(sala!E459)</f>
        <v>45021</v>
      </c>
      <c r="E460" s="4">
        <f>MOD( sala!D459,1)</f>
        <v>0.11180555555620231</v>
      </c>
      <c r="F460" s="4">
        <f>MOD( sala!E459,1)</f>
        <v>0.18125000000145519</v>
      </c>
      <c r="G460" s="4">
        <f>Tabla5[[#This Row],[Hora de Salida]]-Tabla5[[#This Row],[Hora de Llegada]]+Tabla4[[#This Row],[Tiempo Extra]]</f>
        <v>7.9861111111919555E-2</v>
      </c>
      <c r="H460" s="5" t="str">
        <f>TEXT(Tabla4[[#This Row],[Preparación en horas]]/1440, "h:mm")</f>
        <v>1:29</v>
      </c>
      <c r="I460" s="4">
        <f>IF(Tabla5[[#This Row],[Tiempo Permanencia]]-Tabla5[[#This Row],[Tiempo de Preparación ]]&gt;=0,Tabla5[[#This Row],[Tiempo Permanencia]]-Tabla5[[#This Row],[Tiempo de Preparación ]],0)</f>
        <v>1.8055555556363997E-2</v>
      </c>
      <c r="J460" s="5" t="str">
        <f>IF(Tabla5[[#This Row],[Tiempo de Degustación]]=0,"No Cobrada","Cobrada")</f>
        <v>Cobrada</v>
      </c>
      <c r="K460" s="5" cm="1">
        <f t="array" ref="K460">SUM(IF(Tabla5[[#This Row],[Orden Cobrada]]="Cobrada",IF(Cocina!A:A=Tabla5[[#This Row],[Nº Orden]],Cocina!F:F*Cocina!G:G,0),-Tabla6[[#This Row],[Precio Cena]]))</f>
        <v>268</v>
      </c>
      <c r="L460" s="5">
        <f>IF(Tabla5[[#This Row],[Orden Cobrada]]="Cobrada",Tabla5[[#This Row],[Ganancia Bruta]]-Tabla6[[#This Row],[Coste Cena]],-Tabla6[[#This Row],[Precio Cena]]+Tabla6[[#This Row],[Coste Cena]])</f>
        <v>110</v>
      </c>
      <c r="M460" s="10">
        <f>IF(Tabla5[[#This Row],[Orden Cobrada]]="Cobrada",((Tabla5[[#This Row],[Ganancia Neta]]/Tabla5[[#This Row],[Ganancia Bruta]])*100)/100,-((Tabla5[[#This Row],[Ganancia Neta]]/Tabla5[[#This Row],[Ganancia Bruta]]*100)/100))</f>
        <v>0.41044776119402987</v>
      </c>
      <c r="N460" s="5" t="str">
        <f>sala!F459</f>
        <v>Mesero_4</v>
      </c>
      <c r="AY460" cm="1">
        <f t="array" ref="AY460">SUM(IF(Cocina!A:A=Tabla5[[#This Row],[Nº Orden]],Cocina!F:F*Cocina!G:G,0))</f>
        <v>268</v>
      </c>
      <c r="AZ460" cm="1">
        <f t="array" ref="AZ460">SUM(IF(Cocina!A:A=Tabla5[[#This Row],[Nº Orden]],Cocina!E:E*Cocina!G:G,0))</f>
        <v>158</v>
      </c>
      <c r="BB460" t="str">
        <f>MID(Tabla4[[#This Row],[Cliente]], SEARCH("_", Tabla4[[#This Row],[Cliente]]) + 1, LEN(Tabla4[[#This Row],[Cliente]]) - SEARCH("_",Tabla4[[#This Row],[Cliente]]))</f>
        <v>420</v>
      </c>
      <c r="BC460" t="str">
        <f>sala!B459</f>
        <v>Cliente_420</v>
      </c>
      <c r="BD460" s="1">
        <f>sala!D459</f>
        <v>45021.111805555556</v>
      </c>
      <c r="BE460" s="1">
        <f>sala!E459</f>
        <v>45021.181250000001</v>
      </c>
      <c r="BF460">
        <f>sala!K459</f>
        <v>458</v>
      </c>
      <c r="BG460">
        <f>sala!I459</f>
        <v>1521</v>
      </c>
      <c r="BH460" cm="1">
        <f t="array" ref="BH460">SUM(IF(Cocina!A:A=Tabla4[[#This Row],[Número de Orden]],Cocina!F:F*Cocina!G:G,0))</f>
        <v>268</v>
      </c>
      <c r="BI460" t="str">
        <f>sala!J459</f>
        <v>Ocupada</v>
      </c>
      <c r="BJ460" s="4" t="str">
        <f>IF(Tabla4[[#This Row],[Estado mesa]]="Ocupada","00:15","00:00")</f>
        <v>00:15</v>
      </c>
      <c r="BK460" cm="1">
        <f t="array" ref="BK460">SUM(IF(Cocina!A:A=Tabla4[[#This Row],[Número de Orden]],Cocina!H:H,0))</f>
        <v>89</v>
      </c>
    </row>
    <row r="461" spans="1:63" x14ac:dyDescent="0.3">
      <c r="A461" s="8" t="str">
        <f>MID(Tabla4[[#This Row],[Cliente]], SEARCH("_", Tabla4[[#This Row],[Cliente]]) + 1, LEN(Tabla4[[#This Row],[Cliente]]) - SEARCH("_",Tabla4[[#This Row],[Cliente]]))</f>
        <v>989</v>
      </c>
      <c r="B461">
        <f>sala!K460</f>
        <v>459</v>
      </c>
      <c r="C461">
        <f>Tabla4[[#This Row],[Propina]]+Tabla4[[#This Row],[Precio Cena]]</f>
        <v>3361</v>
      </c>
      <c r="D461" s="3">
        <f>INT(sala!E460)</f>
        <v>45021</v>
      </c>
      <c r="E461" s="4">
        <f>MOD( sala!D460,1)</f>
        <v>1.6666666670062114E-2</v>
      </c>
      <c r="F461" s="4">
        <f>MOD( sala!E460,1)</f>
        <v>9.1666666667151731E-2</v>
      </c>
      <c r="G461" s="4">
        <f>Tabla5[[#This Row],[Hora de Salida]]-Tabla5[[#This Row],[Hora de Llegada]]+Tabla4[[#This Row],[Tiempo Extra]]</f>
        <v>8.5416666663756288E-2</v>
      </c>
      <c r="H461" s="5" t="str">
        <f>TEXT(Tabla4[[#This Row],[Preparación en horas]]/1440, "h:mm")</f>
        <v>0:30</v>
      </c>
      <c r="I461" s="4">
        <f>IF(Tabla5[[#This Row],[Tiempo Permanencia]]-Tabla5[[#This Row],[Tiempo de Preparación ]]&gt;=0,Tabla5[[#This Row],[Tiempo Permanencia]]-Tabla5[[#This Row],[Tiempo de Preparación ]],0)</f>
        <v>6.458333333042296E-2</v>
      </c>
      <c r="J461" s="5" t="str">
        <f>IF(Tabla5[[#This Row],[Tiempo de Degustación]]=0,"No Cobrada","Cobrada")</f>
        <v>Cobrada</v>
      </c>
      <c r="K461" s="5" cm="1">
        <f t="array" ref="K461">SUM(IF(Tabla5[[#This Row],[Orden Cobrada]]="Cobrada",IF(Cocina!A:A=Tabla5[[#This Row],[Nº Orden]],Cocina!F:F*Cocina!G:G,0),-Tabla6[[#This Row],[Precio Cena]]))</f>
        <v>84</v>
      </c>
      <c r="L461" s="5">
        <f>IF(Tabla5[[#This Row],[Orden Cobrada]]="Cobrada",Tabla5[[#This Row],[Ganancia Bruta]]-Tabla6[[#This Row],[Coste Cena]],-Tabla6[[#This Row],[Precio Cena]]+Tabla6[[#This Row],[Coste Cena]])</f>
        <v>36</v>
      </c>
      <c r="M461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461" s="5" t="str">
        <f>sala!F460</f>
        <v>Mesero_1</v>
      </c>
      <c r="AY461" cm="1">
        <f t="array" ref="AY461">SUM(IF(Cocina!A:A=Tabla5[[#This Row],[Nº Orden]],Cocina!F:F*Cocina!G:G,0))</f>
        <v>84</v>
      </c>
      <c r="AZ461" cm="1">
        <f t="array" ref="AZ461">SUM(IF(Cocina!A:A=Tabla5[[#This Row],[Nº Orden]],Cocina!E:E*Cocina!G:G,0))</f>
        <v>48</v>
      </c>
      <c r="BB461" t="str">
        <f>MID(Tabla4[[#This Row],[Cliente]], SEARCH("_", Tabla4[[#This Row],[Cliente]]) + 1, LEN(Tabla4[[#This Row],[Cliente]]) - SEARCH("_",Tabla4[[#This Row],[Cliente]]))</f>
        <v>989</v>
      </c>
      <c r="BC461" t="str">
        <f>sala!B460</f>
        <v>Cliente_989</v>
      </c>
      <c r="BD461" s="1">
        <f>sala!D460</f>
        <v>45021.01666666667</v>
      </c>
      <c r="BE461" s="1">
        <f>sala!E460</f>
        <v>45021.091666666667</v>
      </c>
      <c r="BF461">
        <f>sala!K460</f>
        <v>459</v>
      </c>
      <c r="BG461">
        <f>sala!I460</f>
        <v>3277</v>
      </c>
      <c r="BH461" cm="1">
        <f t="array" ref="BH461">SUM(IF(Cocina!A:A=Tabla4[[#This Row],[Número de Orden]],Cocina!F:F*Cocina!G:G,0))</f>
        <v>84</v>
      </c>
      <c r="BI461" t="str">
        <f>sala!J460</f>
        <v>Ocupada</v>
      </c>
      <c r="BJ461" s="4" t="str">
        <f>IF(Tabla4[[#This Row],[Estado mesa]]="Ocupada","00:15","00:00")</f>
        <v>00:15</v>
      </c>
      <c r="BK461" cm="1">
        <f t="array" ref="BK461">SUM(IF(Cocina!A:A=Tabla4[[#This Row],[Número de Orden]],Cocina!H:H,0))</f>
        <v>30</v>
      </c>
    </row>
    <row r="462" spans="1:63" x14ac:dyDescent="0.3">
      <c r="A462" s="8" t="str">
        <f>MID(Tabla4[[#This Row],[Cliente]], SEARCH("_", Tabla4[[#This Row],[Cliente]]) + 1, LEN(Tabla4[[#This Row],[Cliente]]) - SEARCH("_",Tabla4[[#This Row],[Cliente]]))</f>
        <v>964</v>
      </c>
      <c r="B462">
        <f>sala!K461</f>
        <v>460</v>
      </c>
      <c r="C462">
        <f>Tabla4[[#This Row],[Propina]]+Tabla4[[#This Row],[Precio Cena]]</f>
        <v>672</v>
      </c>
      <c r="D462" s="3">
        <f>INT(sala!E461)</f>
        <v>45021</v>
      </c>
      <c r="E462" s="4">
        <f>MOD( sala!D461,1)</f>
        <v>0.14375000000291038</v>
      </c>
      <c r="F462" s="4">
        <f>MOD( sala!E461,1)</f>
        <v>0.28888888889196096</v>
      </c>
      <c r="G462" s="4">
        <f>Tabla5[[#This Row],[Hora de Salida]]-Tabla5[[#This Row],[Hora de Llegada]]+Tabla4[[#This Row],[Tiempo Extra]]</f>
        <v>0.14513888888905058</v>
      </c>
      <c r="H462" s="5" t="str">
        <f>TEXT(Tabla4[[#This Row],[Preparación en horas]]/1440, "h:mm")</f>
        <v>2:04</v>
      </c>
      <c r="I462" s="4">
        <f>IF(Tabla5[[#This Row],[Tiempo Permanencia]]-Tabla5[[#This Row],[Tiempo de Preparación ]]&gt;=0,Tabla5[[#This Row],[Tiempo Permanencia]]-Tabla5[[#This Row],[Tiempo de Preparación ]],0)</f>
        <v>5.9027777777939466E-2</v>
      </c>
      <c r="J462" s="5" t="str">
        <f>IF(Tabla5[[#This Row],[Tiempo de Degustación]]=0,"No Cobrada","Cobrada")</f>
        <v>Cobrada</v>
      </c>
      <c r="K462" s="5" cm="1">
        <f t="array" ref="K462">SUM(IF(Tabla5[[#This Row],[Orden Cobrada]]="Cobrada",IF(Cocina!A:A=Tabla5[[#This Row],[Nº Orden]],Cocina!F:F*Cocina!G:G,0),-Tabla6[[#This Row],[Precio Cena]]))</f>
        <v>176</v>
      </c>
      <c r="L462" s="5">
        <f>IF(Tabla5[[#This Row],[Orden Cobrada]]="Cobrada",Tabla5[[#This Row],[Ganancia Bruta]]-Tabla6[[#This Row],[Coste Cena]],-Tabla6[[#This Row],[Precio Cena]]+Tabla6[[#This Row],[Coste Cena]])</f>
        <v>73</v>
      </c>
      <c r="M462" s="10">
        <f>IF(Tabla5[[#This Row],[Orden Cobrada]]="Cobrada",((Tabla5[[#This Row],[Ganancia Neta]]/Tabla5[[#This Row],[Ganancia Bruta]])*100)/100,-((Tabla5[[#This Row],[Ganancia Neta]]/Tabla5[[#This Row],[Ganancia Bruta]]*100)/100))</f>
        <v>0.41477272727272729</v>
      </c>
      <c r="N462" s="5" t="str">
        <f>sala!F461</f>
        <v>Mesero_4</v>
      </c>
      <c r="AY462" cm="1">
        <f t="array" ref="AY462">SUM(IF(Cocina!A:A=Tabla5[[#This Row],[Nº Orden]],Cocina!F:F*Cocina!G:G,0))</f>
        <v>176</v>
      </c>
      <c r="AZ462" cm="1">
        <f t="array" ref="AZ462">SUM(IF(Cocina!A:A=Tabla5[[#This Row],[Nº Orden]],Cocina!E:E*Cocina!G:G,0))</f>
        <v>103</v>
      </c>
      <c r="BB462" t="str">
        <f>MID(Tabla4[[#This Row],[Cliente]], SEARCH("_", Tabla4[[#This Row],[Cliente]]) + 1, LEN(Tabla4[[#This Row],[Cliente]]) - SEARCH("_",Tabla4[[#This Row],[Cliente]]))</f>
        <v>964</v>
      </c>
      <c r="BC462" t="str">
        <f>sala!B461</f>
        <v>Cliente_964</v>
      </c>
      <c r="BD462" s="1">
        <f>sala!D461</f>
        <v>45021.143750000003</v>
      </c>
      <c r="BE462" s="1">
        <f>sala!E461</f>
        <v>45021.288888888892</v>
      </c>
      <c r="BF462">
        <f>sala!K461</f>
        <v>460</v>
      </c>
      <c r="BG462">
        <f>sala!I461</f>
        <v>496</v>
      </c>
      <c r="BH462" cm="1">
        <f t="array" ref="BH462">SUM(IF(Cocina!A:A=Tabla4[[#This Row],[Número de Orden]],Cocina!F:F*Cocina!G:G,0))</f>
        <v>176</v>
      </c>
      <c r="BI462" t="str">
        <f>sala!J461</f>
        <v>Libre</v>
      </c>
      <c r="BJ462" s="4" t="str">
        <f>IF(Tabla4[[#This Row],[Estado mesa]]="Ocupada","00:15","00:00")</f>
        <v>00:00</v>
      </c>
      <c r="BK462" cm="1">
        <f t="array" ref="BK462">SUM(IF(Cocina!A:A=Tabla4[[#This Row],[Número de Orden]],Cocina!H:H,0))</f>
        <v>124</v>
      </c>
    </row>
    <row r="463" spans="1:63" x14ac:dyDescent="0.3">
      <c r="A463" s="8" t="str">
        <f>MID(Tabla4[[#This Row],[Cliente]], SEARCH("_", Tabla4[[#This Row],[Cliente]]) + 1, LEN(Tabla4[[#This Row],[Cliente]]) - SEARCH("_",Tabla4[[#This Row],[Cliente]]))</f>
        <v>421</v>
      </c>
      <c r="B463">
        <f>sala!K462</f>
        <v>461</v>
      </c>
      <c r="C463">
        <f>Tabla4[[#This Row],[Propina]]+Tabla4[[#This Row],[Precio Cena]]</f>
        <v>2250</v>
      </c>
      <c r="D463" s="3">
        <f>INT(sala!E462)</f>
        <v>45021</v>
      </c>
      <c r="E463" s="4">
        <f>MOD( sala!D462,1)</f>
        <v>0.1131944444423425</v>
      </c>
      <c r="F463" s="4">
        <f>MOD( sala!E462,1)</f>
        <v>0.24652777778101154</v>
      </c>
      <c r="G463" s="4">
        <f>Tabla5[[#This Row],[Hora de Salida]]-Tabla5[[#This Row],[Hora de Llegada]]+Tabla4[[#This Row],[Tiempo Extra]]</f>
        <v>0.13333333333866904</v>
      </c>
      <c r="H463" s="5" t="str">
        <f>TEXT(Tabla4[[#This Row],[Preparación en horas]]/1440, "h:mm")</f>
        <v>1:06</v>
      </c>
      <c r="I463" s="4">
        <f>IF(Tabla5[[#This Row],[Tiempo Permanencia]]-Tabla5[[#This Row],[Tiempo de Preparación ]]&gt;=0,Tabla5[[#This Row],[Tiempo Permanencia]]-Tabla5[[#This Row],[Tiempo de Preparación ]],0)</f>
        <v>8.7500000005335699E-2</v>
      </c>
      <c r="J463" s="5" t="str">
        <f>IF(Tabla5[[#This Row],[Tiempo de Degustación]]=0,"No Cobrada","Cobrada")</f>
        <v>Cobrada</v>
      </c>
      <c r="K463" s="5" cm="1">
        <f t="array" ref="K463">SUM(IF(Tabla5[[#This Row],[Orden Cobrada]]="Cobrada",IF(Cocina!A:A=Tabla5[[#This Row],[Nº Orden]],Cocina!F:F*Cocina!G:G,0),-Tabla6[[#This Row],[Precio Cena]]))</f>
        <v>99</v>
      </c>
      <c r="L463" s="5">
        <f>IF(Tabla5[[#This Row],[Orden Cobrada]]="Cobrada",Tabla5[[#This Row],[Ganancia Bruta]]-Tabla6[[#This Row],[Coste Cena]],-Tabla6[[#This Row],[Precio Cena]]+Tabla6[[#This Row],[Coste Cena]])</f>
        <v>40</v>
      </c>
      <c r="M463" s="10">
        <f>IF(Tabla5[[#This Row],[Orden Cobrada]]="Cobrada",((Tabla5[[#This Row],[Ganancia Neta]]/Tabla5[[#This Row],[Ganancia Bruta]])*100)/100,-((Tabla5[[#This Row],[Ganancia Neta]]/Tabla5[[#This Row],[Ganancia Bruta]]*100)/100))</f>
        <v>0.40404040404040403</v>
      </c>
      <c r="N463" s="5" t="str">
        <f>sala!F462</f>
        <v>Mesero_5</v>
      </c>
      <c r="AY463" cm="1">
        <f t="array" ref="AY463">SUM(IF(Cocina!A:A=Tabla5[[#This Row],[Nº Orden]],Cocina!F:F*Cocina!G:G,0))</f>
        <v>99</v>
      </c>
      <c r="AZ463" cm="1">
        <f t="array" ref="AZ463">SUM(IF(Cocina!A:A=Tabla5[[#This Row],[Nº Orden]],Cocina!E:E*Cocina!G:G,0))</f>
        <v>59</v>
      </c>
      <c r="BB463" t="str">
        <f>MID(Tabla4[[#This Row],[Cliente]], SEARCH("_", Tabla4[[#This Row],[Cliente]]) + 1, LEN(Tabla4[[#This Row],[Cliente]]) - SEARCH("_",Tabla4[[#This Row],[Cliente]]))</f>
        <v>421</v>
      </c>
      <c r="BC463" t="str">
        <f>sala!B462</f>
        <v>Cliente_421</v>
      </c>
      <c r="BD463" s="1">
        <f>sala!D462</f>
        <v>45021.113194444442</v>
      </c>
      <c r="BE463" s="1">
        <f>sala!E462</f>
        <v>45021.246527777781</v>
      </c>
      <c r="BF463">
        <f>sala!K462</f>
        <v>461</v>
      </c>
      <c r="BG463">
        <f>sala!I462</f>
        <v>2151</v>
      </c>
      <c r="BH463" cm="1">
        <f t="array" ref="BH463">SUM(IF(Cocina!A:A=Tabla4[[#This Row],[Número de Orden]],Cocina!F:F*Cocina!G:G,0))</f>
        <v>99</v>
      </c>
      <c r="BI463" t="str">
        <f>sala!J462</f>
        <v>Libre</v>
      </c>
      <c r="BJ463" s="4" t="str">
        <f>IF(Tabla4[[#This Row],[Estado mesa]]="Ocupada","00:15","00:00")</f>
        <v>00:00</v>
      </c>
      <c r="BK463" cm="1">
        <f t="array" ref="BK463">SUM(IF(Cocina!A:A=Tabla4[[#This Row],[Número de Orden]],Cocina!H:H,0))</f>
        <v>66</v>
      </c>
    </row>
    <row r="464" spans="1:63" x14ac:dyDescent="0.3">
      <c r="A464" s="8" t="str">
        <f>MID(Tabla4[[#This Row],[Cliente]], SEARCH("_", Tabla4[[#This Row],[Cliente]]) + 1, LEN(Tabla4[[#This Row],[Cliente]]) - SEARCH("_",Tabla4[[#This Row],[Cliente]]))</f>
        <v>27</v>
      </c>
      <c r="B464">
        <f>sala!K463</f>
        <v>462</v>
      </c>
      <c r="C464">
        <f>Tabla4[[#This Row],[Propina]]+Tabla4[[#This Row],[Precio Cena]]</f>
        <v>2216</v>
      </c>
      <c r="D464" s="3">
        <f>INT(sala!E463)</f>
        <v>45021</v>
      </c>
      <c r="E464" s="4">
        <f>MOD( sala!D463,1)</f>
        <v>9.1666666667151731E-2</v>
      </c>
      <c r="F464" s="4">
        <f>MOD( sala!E463,1)</f>
        <v>0.18541666666715173</v>
      </c>
      <c r="G464" s="4">
        <f>Tabla5[[#This Row],[Hora de Salida]]-Tabla5[[#This Row],[Hora de Llegada]]+Tabla4[[#This Row],[Tiempo Extra]]</f>
        <v>9.375E-2</v>
      </c>
      <c r="H464" s="5" t="str">
        <f>TEXT(Tabla4[[#This Row],[Preparación en horas]]/1440, "h:mm")</f>
        <v>0:11</v>
      </c>
      <c r="I464" s="4">
        <f>IF(Tabla5[[#This Row],[Tiempo Permanencia]]-Tabla5[[#This Row],[Tiempo de Preparación ]]&gt;=0,Tabla5[[#This Row],[Tiempo Permanencia]]-Tabla5[[#This Row],[Tiempo de Preparación ]],0)</f>
        <v>8.611111111111111E-2</v>
      </c>
      <c r="J464" s="5" t="str">
        <f>IF(Tabla5[[#This Row],[Tiempo de Degustación]]=0,"No Cobrada","Cobrada")</f>
        <v>Cobrada</v>
      </c>
      <c r="K464" s="5" cm="1">
        <f t="array" ref="K464">SUM(IF(Tabla5[[#This Row],[Orden Cobrada]]="Cobrada",IF(Cocina!A:A=Tabla5[[#This Row],[Nº Orden]],Cocina!F:F*Cocina!G:G,0),-Tabla6[[#This Row],[Precio Cena]]))</f>
        <v>99</v>
      </c>
      <c r="L464" s="5">
        <f>IF(Tabla5[[#This Row],[Orden Cobrada]]="Cobrada",Tabla5[[#This Row],[Ganancia Bruta]]-Tabla6[[#This Row],[Coste Cena]],-Tabla6[[#This Row],[Precio Cena]]+Tabla6[[#This Row],[Coste Cena]])</f>
        <v>39</v>
      </c>
      <c r="M464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464" s="5" t="str">
        <f>sala!F463</f>
        <v>Mesero_2</v>
      </c>
      <c r="AY464" cm="1">
        <f t="array" ref="AY464">SUM(IF(Cocina!A:A=Tabla5[[#This Row],[Nº Orden]],Cocina!F:F*Cocina!G:G,0))</f>
        <v>99</v>
      </c>
      <c r="AZ464" cm="1">
        <f t="array" ref="AZ464">SUM(IF(Cocina!A:A=Tabla5[[#This Row],[Nº Orden]],Cocina!E:E*Cocina!G:G,0))</f>
        <v>60</v>
      </c>
      <c r="BB464" t="str">
        <f>MID(Tabla4[[#This Row],[Cliente]], SEARCH("_", Tabla4[[#This Row],[Cliente]]) + 1, LEN(Tabla4[[#This Row],[Cliente]]) - SEARCH("_",Tabla4[[#This Row],[Cliente]]))</f>
        <v>27</v>
      </c>
      <c r="BC464" t="str">
        <f>sala!B463</f>
        <v>Cliente_27</v>
      </c>
      <c r="BD464" s="1">
        <f>sala!D463</f>
        <v>45021.091666666667</v>
      </c>
      <c r="BE464" s="1">
        <f>sala!E463</f>
        <v>45021.185416666667</v>
      </c>
      <c r="BF464">
        <f>sala!K463</f>
        <v>462</v>
      </c>
      <c r="BG464">
        <f>sala!I463</f>
        <v>2117</v>
      </c>
      <c r="BH464" cm="1">
        <f t="array" ref="BH464">SUM(IF(Cocina!A:A=Tabla4[[#This Row],[Número de Orden]],Cocina!F:F*Cocina!G:G,0))</f>
        <v>99</v>
      </c>
      <c r="BI464" t="str">
        <f>sala!J463</f>
        <v>Reservada</v>
      </c>
      <c r="BJ464" s="4" t="str">
        <f>IF(Tabla4[[#This Row],[Estado mesa]]="Ocupada","00:15","00:00")</f>
        <v>00:00</v>
      </c>
      <c r="BK464" cm="1">
        <f t="array" ref="BK464">SUM(IF(Cocina!A:A=Tabla4[[#This Row],[Número de Orden]],Cocina!H:H,0))</f>
        <v>11</v>
      </c>
    </row>
    <row r="465" spans="1:63" x14ac:dyDescent="0.3">
      <c r="A465" s="8" t="str">
        <f>MID(Tabla4[[#This Row],[Cliente]], SEARCH("_", Tabla4[[#This Row],[Cliente]]) + 1, LEN(Tabla4[[#This Row],[Cliente]]) - SEARCH("_",Tabla4[[#This Row],[Cliente]]))</f>
        <v>194</v>
      </c>
      <c r="B465">
        <f>sala!K464</f>
        <v>463</v>
      </c>
      <c r="C465">
        <f>Tabla4[[#This Row],[Propina]]+Tabla4[[#This Row],[Precio Cena]]</f>
        <v>1800</v>
      </c>
      <c r="D465" s="3">
        <f>INT(sala!E464)</f>
        <v>45021</v>
      </c>
      <c r="E465" s="4">
        <f>MOD( sala!D464,1)</f>
        <v>3.680555555911269E-2</v>
      </c>
      <c r="F465" s="4">
        <f>MOD( sala!E464,1)</f>
        <v>0.13402777777810115</v>
      </c>
      <c r="G465" s="4">
        <f>Tabla5[[#This Row],[Hora de Salida]]-Tabla5[[#This Row],[Hora de Llegada]]+Tabla4[[#This Row],[Tiempo Extra]]</f>
        <v>0.10763888888565513</v>
      </c>
      <c r="H465" s="5" t="str">
        <f>TEXT(Tabla4[[#This Row],[Preparación en horas]]/1440, "h:mm")</f>
        <v>0:14</v>
      </c>
      <c r="I465" s="4">
        <f>IF(Tabla5[[#This Row],[Tiempo Permanencia]]-Tabla5[[#This Row],[Tiempo de Preparación ]]&gt;=0,Tabla5[[#This Row],[Tiempo Permanencia]]-Tabla5[[#This Row],[Tiempo de Preparación ]],0)</f>
        <v>9.7916666663432905E-2</v>
      </c>
      <c r="J465" s="5" t="str">
        <f>IF(Tabla5[[#This Row],[Tiempo de Degustación]]=0,"No Cobrada","Cobrada")</f>
        <v>Cobrada</v>
      </c>
      <c r="K465" s="5" cm="1">
        <f t="array" ref="K465">SUM(IF(Tabla5[[#This Row],[Orden Cobrada]]="Cobrada",IF(Cocina!A:A=Tabla5[[#This Row],[Nº Orden]],Cocina!F:F*Cocina!G:G,0),-Tabla6[[#This Row],[Precio Cena]]))</f>
        <v>93</v>
      </c>
      <c r="L465" s="5">
        <f>IF(Tabla5[[#This Row],[Orden Cobrada]]="Cobrada",Tabla5[[#This Row],[Ganancia Bruta]]-Tabla6[[#This Row],[Coste Cena]],-Tabla6[[#This Row],[Precio Cena]]+Tabla6[[#This Row],[Coste Cena]])</f>
        <v>36</v>
      </c>
      <c r="M465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465" s="5" t="str">
        <f>sala!F464</f>
        <v>Mesero_2</v>
      </c>
      <c r="AY465" cm="1">
        <f t="array" ref="AY465">SUM(IF(Cocina!A:A=Tabla5[[#This Row],[Nº Orden]],Cocina!F:F*Cocina!G:G,0))</f>
        <v>93</v>
      </c>
      <c r="AZ465" cm="1">
        <f t="array" ref="AZ465">SUM(IF(Cocina!A:A=Tabla5[[#This Row],[Nº Orden]],Cocina!E:E*Cocina!G:G,0))</f>
        <v>57</v>
      </c>
      <c r="BB465" t="str">
        <f>MID(Tabla4[[#This Row],[Cliente]], SEARCH("_", Tabla4[[#This Row],[Cliente]]) + 1, LEN(Tabla4[[#This Row],[Cliente]]) - SEARCH("_",Tabla4[[#This Row],[Cliente]]))</f>
        <v>194</v>
      </c>
      <c r="BC465" t="str">
        <f>sala!B464</f>
        <v>Cliente_194</v>
      </c>
      <c r="BD465" s="1">
        <f>sala!D464</f>
        <v>45021.036805555559</v>
      </c>
      <c r="BE465" s="1">
        <f>sala!E464</f>
        <v>45021.134027777778</v>
      </c>
      <c r="BF465">
        <f>sala!K464</f>
        <v>463</v>
      </c>
      <c r="BG465">
        <f>sala!I464</f>
        <v>1707</v>
      </c>
      <c r="BH465" cm="1">
        <f t="array" ref="BH465">SUM(IF(Cocina!A:A=Tabla4[[#This Row],[Número de Orden]],Cocina!F:F*Cocina!G:G,0))</f>
        <v>93</v>
      </c>
      <c r="BI465" t="str">
        <f>sala!J464</f>
        <v>Ocupada</v>
      </c>
      <c r="BJ465" s="4" t="str">
        <f>IF(Tabla4[[#This Row],[Estado mesa]]="Ocupada","00:15","00:00")</f>
        <v>00:15</v>
      </c>
      <c r="BK465" cm="1">
        <f t="array" ref="BK465">SUM(IF(Cocina!A:A=Tabla4[[#This Row],[Número de Orden]],Cocina!H:H,0))</f>
        <v>14</v>
      </c>
    </row>
    <row r="466" spans="1:63" x14ac:dyDescent="0.3">
      <c r="A466" s="8" t="str">
        <f>MID(Tabla4[[#This Row],[Cliente]], SEARCH("_", Tabla4[[#This Row],[Cliente]]) + 1, LEN(Tabla4[[#This Row],[Cliente]]) - SEARCH("_",Tabla4[[#This Row],[Cliente]]))</f>
        <v>440</v>
      </c>
      <c r="B466">
        <f>sala!K465</f>
        <v>464</v>
      </c>
      <c r="C466">
        <f>Tabla4[[#This Row],[Propina]]+Tabla4[[#This Row],[Precio Cena]]</f>
        <v>639</v>
      </c>
      <c r="D466" s="3">
        <f>INT(sala!E465)</f>
        <v>45021</v>
      </c>
      <c r="E466" s="4">
        <f>MOD( sala!D465,1)</f>
        <v>5.6250000001455192E-2</v>
      </c>
      <c r="F466" s="4">
        <f>MOD( sala!E465,1)</f>
        <v>0.19374999999854481</v>
      </c>
      <c r="G466" s="4">
        <f>Tabla5[[#This Row],[Hora de Salida]]-Tabla5[[#This Row],[Hora de Llegada]]+Tabla4[[#This Row],[Tiempo Extra]]</f>
        <v>0.13749999999708962</v>
      </c>
      <c r="H466" s="5" t="str">
        <f>TEXT(Tabla4[[#This Row],[Preparación en horas]]/1440, "h:mm")</f>
        <v>1:24</v>
      </c>
      <c r="I466" s="4">
        <f>IF(Tabla5[[#This Row],[Tiempo Permanencia]]-Tabla5[[#This Row],[Tiempo de Preparación ]]&gt;=0,Tabla5[[#This Row],[Tiempo Permanencia]]-Tabla5[[#This Row],[Tiempo de Preparación ]],0)</f>
        <v>7.9166666663756283E-2</v>
      </c>
      <c r="J466" s="5" t="str">
        <f>IF(Tabla5[[#This Row],[Tiempo de Degustación]]=0,"No Cobrada","Cobrada")</f>
        <v>Cobrada</v>
      </c>
      <c r="K466" s="5" cm="1">
        <f t="array" ref="K466">SUM(IF(Tabla5[[#This Row],[Orden Cobrada]]="Cobrada",IF(Cocina!A:A=Tabla5[[#This Row],[Nº Orden]],Cocina!F:F*Cocina!G:G,0),-Tabla6[[#This Row],[Precio Cena]]))</f>
        <v>154</v>
      </c>
      <c r="L466" s="5">
        <f>IF(Tabla5[[#This Row],[Orden Cobrada]]="Cobrada",Tabla5[[#This Row],[Ganancia Bruta]]-Tabla6[[#This Row],[Coste Cena]],-Tabla6[[#This Row],[Precio Cena]]+Tabla6[[#This Row],[Coste Cena]])</f>
        <v>64</v>
      </c>
      <c r="M466" s="10">
        <f>IF(Tabla5[[#This Row],[Orden Cobrada]]="Cobrada",((Tabla5[[#This Row],[Ganancia Neta]]/Tabla5[[#This Row],[Ganancia Bruta]])*100)/100,-((Tabla5[[#This Row],[Ganancia Neta]]/Tabla5[[#This Row],[Ganancia Bruta]]*100)/100))</f>
        <v>0.41558441558441556</v>
      </c>
      <c r="N466" s="5" t="str">
        <f>sala!F465</f>
        <v>Mesero_4</v>
      </c>
      <c r="AY466" cm="1">
        <f t="array" ref="AY466">SUM(IF(Cocina!A:A=Tabla5[[#This Row],[Nº Orden]],Cocina!F:F*Cocina!G:G,0))</f>
        <v>154</v>
      </c>
      <c r="AZ466" cm="1">
        <f t="array" ref="AZ466">SUM(IF(Cocina!A:A=Tabla5[[#This Row],[Nº Orden]],Cocina!E:E*Cocina!G:G,0))</f>
        <v>90</v>
      </c>
      <c r="BB466" t="str">
        <f>MID(Tabla4[[#This Row],[Cliente]], SEARCH("_", Tabla4[[#This Row],[Cliente]]) + 1, LEN(Tabla4[[#This Row],[Cliente]]) - SEARCH("_",Tabla4[[#This Row],[Cliente]]))</f>
        <v>440</v>
      </c>
      <c r="BC466" t="str">
        <f>sala!B465</f>
        <v>Cliente_440</v>
      </c>
      <c r="BD466" s="1">
        <f>sala!D465</f>
        <v>45021.056250000001</v>
      </c>
      <c r="BE466" s="1">
        <f>sala!E465</f>
        <v>45021.193749999999</v>
      </c>
      <c r="BF466">
        <f>sala!K465</f>
        <v>464</v>
      </c>
      <c r="BG466">
        <f>sala!I465</f>
        <v>485</v>
      </c>
      <c r="BH466" cm="1">
        <f t="array" ref="BH466">SUM(IF(Cocina!A:A=Tabla4[[#This Row],[Número de Orden]],Cocina!F:F*Cocina!G:G,0))</f>
        <v>154</v>
      </c>
      <c r="BI466" t="str">
        <f>sala!J465</f>
        <v>Reservada</v>
      </c>
      <c r="BJ466" s="4" t="str">
        <f>IF(Tabla4[[#This Row],[Estado mesa]]="Ocupada","00:15","00:00")</f>
        <v>00:00</v>
      </c>
      <c r="BK466" cm="1">
        <f t="array" ref="BK466">SUM(IF(Cocina!A:A=Tabla4[[#This Row],[Número de Orden]],Cocina!H:H,0))</f>
        <v>84</v>
      </c>
    </row>
    <row r="467" spans="1:63" x14ac:dyDescent="0.3">
      <c r="A467" s="8" t="str">
        <f>MID(Tabla4[[#This Row],[Cliente]], SEARCH("_", Tabla4[[#This Row],[Cliente]]) + 1, LEN(Tabla4[[#This Row],[Cliente]]) - SEARCH("_",Tabla4[[#This Row],[Cliente]]))</f>
        <v>876</v>
      </c>
      <c r="B467">
        <f>sala!K466</f>
        <v>465</v>
      </c>
      <c r="C467">
        <f>Tabla4[[#This Row],[Propina]]+Tabla4[[#This Row],[Precio Cena]]</f>
        <v>570</v>
      </c>
      <c r="D467" s="3">
        <f>INT(sala!E466)</f>
        <v>45021</v>
      </c>
      <c r="E467" s="4">
        <f>MOD( sala!D466,1)</f>
        <v>4.9305555556202307E-2</v>
      </c>
      <c r="F467" s="4">
        <f>MOD( sala!E466,1)</f>
        <v>0.15138888888759539</v>
      </c>
      <c r="G467" s="4">
        <f>Tabla5[[#This Row],[Hora de Salida]]-Tabla5[[#This Row],[Hora de Llegada]]+Tabla4[[#This Row],[Tiempo Extra]]</f>
        <v>0.11249999999805975</v>
      </c>
      <c r="H467" s="5" t="str">
        <f>TEXT(Tabla4[[#This Row],[Preparación en horas]]/1440, "h:mm")</f>
        <v>1:00</v>
      </c>
      <c r="I467" s="4">
        <f>IF(Tabla5[[#This Row],[Tiempo Permanencia]]-Tabla5[[#This Row],[Tiempo de Preparación ]]&gt;=0,Tabla5[[#This Row],[Tiempo Permanencia]]-Tabla5[[#This Row],[Tiempo de Preparación ]],0)</f>
        <v>7.0833333331393078E-2</v>
      </c>
      <c r="J467" s="5" t="str">
        <f>IF(Tabla5[[#This Row],[Tiempo de Degustación]]=0,"No Cobrada","Cobrada")</f>
        <v>Cobrada</v>
      </c>
      <c r="K467" s="5" cm="1">
        <f t="array" ref="K467">SUM(IF(Tabla5[[#This Row],[Orden Cobrada]]="Cobrada",IF(Cocina!A:A=Tabla5[[#This Row],[Nº Orden]],Cocina!F:F*Cocina!G:G,0),-Tabla6[[#This Row],[Precio Cena]]))</f>
        <v>121</v>
      </c>
      <c r="L467" s="5">
        <f>IF(Tabla5[[#This Row],[Orden Cobrada]]="Cobrada",Tabla5[[#This Row],[Ganancia Bruta]]-Tabla6[[#This Row],[Coste Cena]],-Tabla6[[#This Row],[Precio Cena]]+Tabla6[[#This Row],[Coste Cena]])</f>
        <v>48</v>
      </c>
      <c r="M467" s="10">
        <f>IF(Tabla5[[#This Row],[Orden Cobrada]]="Cobrada",((Tabla5[[#This Row],[Ganancia Neta]]/Tabla5[[#This Row],[Ganancia Bruta]])*100)/100,-((Tabla5[[#This Row],[Ganancia Neta]]/Tabla5[[#This Row],[Ganancia Bruta]]*100)/100))</f>
        <v>0.39669421487603307</v>
      </c>
      <c r="N467" s="5" t="str">
        <f>sala!F466</f>
        <v>Mesero_1</v>
      </c>
      <c r="AY467" cm="1">
        <f t="array" ref="AY467">SUM(IF(Cocina!A:A=Tabla5[[#This Row],[Nº Orden]],Cocina!F:F*Cocina!G:G,0))</f>
        <v>121</v>
      </c>
      <c r="AZ467" cm="1">
        <f t="array" ref="AZ467">SUM(IF(Cocina!A:A=Tabla5[[#This Row],[Nº Orden]],Cocina!E:E*Cocina!G:G,0))</f>
        <v>73</v>
      </c>
      <c r="BB467" t="str">
        <f>MID(Tabla4[[#This Row],[Cliente]], SEARCH("_", Tabla4[[#This Row],[Cliente]]) + 1, LEN(Tabla4[[#This Row],[Cliente]]) - SEARCH("_",Tabla4[[#This Row],[Cliente]]))</f>
        <v>876</v>
      </c>
      <c r="BC467" t="str">
        <f>sala!B466</f>
        <v>Cliente_876</v>
      </c>
      <c r="BD467" s="1">
        <f>sala!D466</f>
        <v>45021.049305555556</v>
      </c>
      <c r="BE467" s="1">
        <f>sala!E466</f>
        <v>45021.151388888888</v>
      </c>
      <c r="BF467">
        <f>sala!K466</f>
        <v>465</v>
      </c>
      <c r="BG467">
        <f>sala!I466</f>
        <v>449</v>
      </c>
      <c r="BH467" cm="1">
        <f t="array" ref="BH467">SUM(IF(Cocina!A:A=Tabla4[[#This Row],[Número de Orden]],Cocina!F:F*Cocina!G:G,0))</f>
        <v>121</v>
      </c>
      <c r="BI467" t="str">
        <f>sala!J466</f>
        <v>Ocupada</v>
      </c>
      <c r="BJ467" s="4" t="str">
        <f>IF(Tabla4[[#This Row],[Estado mesa]]="Ocupada","00:15","00:00")</f>
        <v>00:15</v>
      </c>
      <c r="BK467" cm="1">
        <f t="array" ref="BK467">SUM(IF(Cocina!A:A=Tabla4[[#This Row],[Número de Orden]],Cocina!H:H,0))</f>
        <v>60</v>
      </c>
    </row>
    <row r="468" spans="1:63" x14ac:dyDescent="0.3">
      <c r="A468" s="8" t="str">
        <f>MID(Tabla4[[#This Row],[Cliente]], SEARCH("_", Tabla4[[#This Row],[Cliente]]) + 1, LEN(Tabla4[[#This Row],[Cliente]]) - SEARCH("_",Tabla4[[#This Row],[Cliente]]))</f>
        <v>365</v>
      </c>
      <c r="B468">
        <f>sala!K467</f>
        <v>466</v>
      </c>
      <c r="C468">
        <f>Tabla4[[#This Row],[Propina]]+Tabla4[[#This Row],[Precio Cena]]</f>
        <v>2803</v>
      </c>
      <c r="D468" s="3">
        <f>INT(sala!E467)</f>
        <v>45021</v>
      </c>
      <c r="E468" s="4">
        <f>MOD( sala!D467,1)</f>
        <v>7.9166666670062114E-2</v>
      </c>
      <c r="F468" s="4">
        <f>MOD( sala!E467,1)</f>
        <v>0.18055555555474712</v>
      </c>
      <c r="G468" s="4">
        <f>Tabla5[[#This Row],[Hora de Salida]]-Tabla5[[#This Row],[Hora de Llegada]]+Tabla4[[#This Row],[Tiempo Extra]]</f>
        <v>0.101388888884685</v>
      </c>
      <c r="H468" s="5" t="str">
        <f>TEXT(Tabla4[[#This Row],[Preparación en horas]]/1440, "h:mm")</f>
        <v>2:25</v>
      </c>
      <c r="I468" s="4">
        <f>IF(Tabla5[[#This Row],[Tiempo Permanencia]]-Tabla5[[#This Row],[Tiempo de Preparación ]]&gt;=0,Tabla5[[#This Row],[Tiempo Permanencia]]-Tabla5[[#This Row],[Tiempo de Preparación ]],0)</f>
        <v>6.9444444024055474E-4</v>
      </c>
      <c r="J468" s="5" t="str">
        <f>IF(Tabla5[[#This Row],[Tiempo de Degustación]]=0,"No Cobrada","Cobrada")</f>
        <v>Cobrada</v>
      </c>
      <c r="K468" s="5" cm="1">
        <f t="array" ref="K468">SUM(IF(Tabla5[[#This Row],[Orden Cobrada]]="Cobrada",IF(Cocina!A:A=Tabla5[[#This Row],[Nº Orden]],Cocina!F:F*Cocina!G:G,0),-Tabla6[[#This Row],[Precio Cena]]))</f>
        <v>140</v>
      </c>
      <c r="L468" s="5">
        <f>IF(Tabla5[[#This Row],[Orden Cobrada]]="Cobrada",Tabla5[[#This Row],[Ganancia Bruta]]-Tabla6[[#This Row],[Coste Cena]],-Tabla6[[#This Row],[Precio Cena]]+Tabla6[[#This Row],[Coste Cena]])</f>
        <v>57</v>
      </c>
      <c r="M468" s="10">
        <f>IF(Tabla5[[#This Row],[Orden Cobrada]]="Cobrada",((Tabla5[[#This Row],[Ganancia Neta]]/Tabla5[[#This Row],[Ganancia Bruta]])*100)/100,-((Tabla5[[#This Row],[Ganancia Neta]]/Tabla5[[#This Row],[Ganancia Bruta]]*100)/100))</f>
        <v>0.40714285714285714</v>
      </c>
      <c r="N468" s="5" t="str">
        <f>sala!F467</f>
        <v>Mesero_1</v>
      </c>
      <c r="AY468" cm="1">
        <f t="array" ref="AY468">SUM(IF(Cocina!A:A=Tabla5[[#This Row],[Nº Orden]],Cocina!F:F*Cocina!G:G,0))</f>
        <v>140</v>
      </c>
      <c r="AZ468" cm="1">
        <f t="array" ref="AZ468">SUM(IF(Cocina!A:A=Tabla5[[#This Row],[Nº Orden]],Cocina!E:E*Cocina!G:G,0))</f>
        <v>83</v>
      </c>
      <c r="BB468" t="str">
        <f>MID(Tabla4[[#This Row],[Cliente]], SEARCH("_", Tabla4[[#This Row],[Cliente]]) + 1, LEN(Tabla4[[#This Row],[Cliente]]) - SEARCH("_",Tabla4[[#This Row],[Cliente]]))</f>
        <v>365</v>
      </c>
      <c r="BC468" t="str">
        <f>sala!B467</f>
        <v>Cliente_365</v>
      </c>
      <c r="BD468" s="1">
        <f>sala!D467</f>
        <v>45021.07916666667</v>
      </c>
      <c r="BE468" s="1">
        <f>sala!E467</f>
        <v>45021.180555555555</v>
      </c>
      <c r="BF468">
        <f>sala!K467</f>
        <v>466</v>
      </c>
      <c r="BG468">
        <f>sala!I467</f>
        <v>2663</v>
      </c>
      <c r="BH468" cm="1">
        <f t="array" ref="BH468">SUM(IF(Cocina!A:A=Tabla4[[#This Row],[Número de Orden]],Cocina!F:F*Cocina!G:G,0))</f>
        <v>140</v>
      </c>
      <c r="BI468" t="str">
        <f>sala!J467</f>
        <v>Libre</v>
      </c>
      <c r="BJ468" s="4" t="str">
        <f>IF(Tabla4[[#This Row],[Estado mesa]]="Ocupada","00:15","00:00")</f>
        <v>00:00</v>
      </c>
      <c r="BK468" cm="1">
        <f t="array" ref="BK468">SUM(IF(Cocina!A:A=Tabla4[[#This Row],[Número de Orden]],Cocina!H:H,0))</f>
        <v>145</v>
      </c>
    </row>
    <row r="469" spans="1:63" x14ac:dyDescent="0.3">
      <c r="A469" s="8" t="str">
        <f>MID(Tabla4[[#This Row],[Cliente]], SEARCH("_", Tabla4[[#This Row],[Cliente]]) + 1, LEN(Tabla4[[#This Row],[Cliente]]) - SEARCH("_",Tabla4[[#This Row],[Cliente]]))</f>
        <v>185</v>
      </c>
      <c r="B469">
        <f>sala!K468</f>
        <v>467</v>
      </c>
      <c r="C469">
        <f>Tabla4[[#This Row],[Propina]]+Tabla4[[#This Row],[Precio Cena]]</f>
        <v>4374</v>
      </c>
      <c r="D469" s="3">
        <f>INT(sala!E468)</f>
        <v>45021</v>
      </c>
      <c r="E469" s="4">
        <f>MOD( sala!D468,1)</f>
        <v>0.11250000000291038</v>
      </c>
      <c r="F469" s="4">
        <f>MOD( sala!E468,1)</f>
        <v>0.17638888888905058</v>
      </c>
      <c r="G469" s="4">
        <f>Tabla5[[#This Row],[Hora de Salida]]-Tabla5[[#This Row],[Hora de Llegada]]+Tabla4[[#This Row],[Tiempo Extra]]</f>
        <v>6.3888888886140194E-2</v>
      </c>
      <c r="H469" s="5" t="str">
        <f>TEXT(Tabla4[[#This Row],[Preparación en horas]]/1440, "h:mm")</f>
        <v>1:12</v>
      </c>
      <c r="I469" s="4">
        <f>IF(Tabla5[[#This Row],[Tiempo Permanencia]]-Tabla5[[#This Row],[Tiempo de Preparación ]]&gt;=0,Tabla5[[#This Row],[Tiempo Permanencia]]-Tabla5[[#This Row],[Tiempo de Preparación ]],0)</f>
        <v>1.3888888886140191E-2</v>
      </c>
      <c r="J469" s="5" t="str">
        <f>IF(Tabla5[[#This Row],[Tiempo de Degustación]]=0,"No Cobrada","Cobrada")</f>
        <v>Cobrada</v>
      </c>
      <c r="K469" s="5" cm="1">
        <f t="array" ref="K469">SUM(IF(Tabla5[[#This Row],[Orden Cobrada]]="Cobrada",IF(Cocina!A:A=Tabla5[[#This Row],[Nº Orden]],Cocina!F:F*Cocina!G:G,0),-Tabla6[[#This Row],[Precio Cena]]))</f>
        <v>143</v>
      </c>
      <c r="L469" s="5">
        <f>IF(Tabla5[[#This Row],[Orden Cobrada]]="Cobrada",Tabla5[[#This Row],[Ganancia Bruta]]-Tabla6[[#This Row],[Coste Cena]],-Tabla6[[#This Row],[Precio Cena]]+Tabla6[[#This Row],[Coste Cena]])</f>
        <v>57</v>
      </c>
      <c r="M469" s="10">
        <f>IF(Tabla5[[#This Row],[Orden Cobrada]]="Cobrada",((Tabla5[[#This Row],[Ganancia Neta]]/Tabla5[[#This Row],[Ganancia Bruta]])*100)/100,-((Tabla5[[#This Row],[Ganancia Neta]]/Tabla5[[#This Row],[Ganancia Bruta]]*100)/100))</f>
        <v>0.39860139860139859</v>
      </c>
      <c r="N469" s="5" t="str">
        <f>sala!F468</f>
        <v>Mesero_1</v>
      </c>
      <c r="AY469" cm="1">
        <f t="array" ref="AY469">SUM(IF(Cocina!A:A=Tabla5[[#This Row],[Nº Orden]],Cocina!F:F*Cocina!G:G,0))</f>
        <v>143</v>
      </c>
      <c r="AZ469" cm="1">
        <f t="array" ref="AZ469">SUM(IF(Cocina!A:A=Tabla5[[#This Row],[Nº Orden]],Cocina!E:E*Cocina!G:G,0))</f>
        <v>86</v>
      </c>
      <c r="BB469" t="str">
        <f>MID(Tabla4[[#This Row],[Cliente]], SEARCH("_", Tabla4[[#This Row],[Cliente]]) + 1, LEN(Tabla4[[#This Row],[Cliente]]) - SEARCH("_",Tabla4[[#This Row],[Cliente]]))</f>
        <v>185</v>
      </c>
      <c r="BC469" t="str">
        <f>sala!B468</f>
        <v>Cliente_185</v>
      </c>
      <c r="BD469" s="1">
        <f>sala!D468</f>
        <v>45021.112500000003</v>
      </c>
      <c r="BE469" s="1">
        <f>sala!E468</f>
        <v>45021.176388888889</v>
      </c>
      <c r="BF469">
        <f>sala!K468</f>
        <v>467</v>
      </c>
      <c r="BG469">
        <f>sala!I468</f>
        <v>4231</v>
      </c>
      <c r="BH469" cm="1">
        <f t="array" ref="BH469">SUM(IF(Cocina!A:A=Tabla4[[#This Row],[Número de Orden]],Cocina!F:F*Cocina!G:G,0))</f>
        <v>143</v>
      </c>
      <c r="BI469" t="str">
        <f>sala!J468</f>
        <v>Reservada</v>
      </c>
      <c r="BJ469" s="4" t="str">
        <f>IF(Tabla4[[#This Row],[Estado mesa]]="Ocupada","00:15","00:00")</f>
        <v>00:00</v>
      </c>
      <c r="BK469" cm="1">
        <f t="array" ref="BK469">SUM(IF(Cocina!A:A=Tabla4[[#This Row],[Número de Orden]],Cocina!H:H,0))</f>
        <v>72</v>
      </c>
    </row>
    <row r="470" spans="1:63" x14ac:dyDescent="0.3">
      <c r="A470" s="8" t="str">
        <f>MID(Tabla4[[#This Row],[Cliente]], SEARCH("_", Tabla4[[#This Row],[Cliente]]) + 1, LEN(Tabla4[[#This Row],[Cliente]]) - SEARCH("_",Tabla4[[#This Row],[Cliente]]))</f>
        <v>558</v>
      </c>
      <c r="B470">
        <f>sala!K469</f>
        <v>468</v>
      </c>
      <c r="C470">
        <f>Tabla4[[#This Row],[Propina]]+Tabla4[[#This Row],[Precio Cena]]</f>
        <v>1534</v>
      </c>
      <c r="D470" s="3">
        <f>INT(sala!E469)</f>
        <v>45021</v>
      </c>
      <c r="E470" s="4">
        <f>MOD( sala!D469,1)</f>
        <v>0.12430555555329192</v>
      </c>
      <c r="F470" s="4">
        <f>MOD( sala!E469,1)</f>
        <v>0.23958333333575865</v>
      </c>
      <c r="G470" s="4">
        <f>Tabla5[[#This Row],[Hora de Salida]]-Tabla5[[#This Row],[Hora de Llegada]]+Tabla4[[#This Row],[Tiempo Extra]]</f>
        <v>0.11527777778246673</v>
      </c>
      <c r="H470" s="5" t="str">
        <f>TEXT(Tabla4[[#This Row],[Preparación en horas]]/1440, "h:mm")</f>
        <v>1:03</v>
      </c>
      <c r="I470" s="4">
        <f>IF(Tabla5[[#This Row],[Tiempo Permanencia]]-Tabla5[[#This Row],[Tiempo de Preparación ]]&gt;=0,Tabla5[[#This Row],[Tiempo Permanencia]]-Tabla5[[#This Row],[Tiempo de Preparación ]],0)</f>
        <v>7.1527777782466731E-2</v>
      </c>
      <c r="J470" s="5" t="str">
        <f>IF(Tabla5[[#This Row],[Tiempo de Degustación]]=0,"No Cobrada","Cobrada")</f>
        <v>Cobrada</v>
      </c>
      <c r="K470" s="5" cm="1">
        <f t="array" ref="K470">SUM(IF(Tabla5[[#This Row],[Orden Cobrada]]="Cobrada",IF(Cocina!A:A=Tabla5[[#This Row],[Nº Orden]],Cocina!F:F*Cocina!G:G,0),-Tabla6[[#This Row],[Precio Cena]]))</f>
        <v>106</v>
      </c>
      <c r="L470" s="5">
        <f>IF(Tabla5[[#This Row],[Orden Cobrada]]="Cobrada",Tabla5[[#This Row],[Ganancia Bruta]]-Tabla6[[#This Row],[Coste Cena]],-Tabla6[[#This Row],[Precio Cena]]+Tabla6[[#This Row],[Coste Cena]])</f>
        <v>44</v>
      </c>
      <c r="M470" s="10">
        <f>IF(Tabla5[[#This Row],[Orden Cobrada]]="Cobrada",((Tabla5[[#This Row],[Ganancia Neta]]/Tabla5[[#This Row],[Ganancia Bruta]])*100)/100,-((Tabla5[[#This Row],[Ganancia Neta]]/Tabla5[[#This Row],[Ganancia Bruta]]*100)/100))</f>
        <v>0.41509433962264153</v>
      </c>
      <c r="N470" s="5" t="str">
        <f>sala!F469</f>
        <v>Mesero_2</v>
      </c>
      <c r="AY470" cm="1">
        <f t="array" ref="AY470">SUM(IF(Cocina!A:A=Tabla5[[#This Row],[Nº Orden]],Cocina!F:F*Cocina!G:G,0))</f>
        <v>106</v>
      </c>
      <c r="AZ470" cm="1">
        <f t="array" ref="AZ470">SUM(IF(Cocina!A:A=Tabla5[[#This Row],[Nº Orden]],Cocina!E:E*Cocina!G:G,0))</f>
        <v>62</v>
      </c>
      <c r="BB470" t="str">
        <f>MID(Tabla4[[#This Row],[Cliente]], SEARCH("_", Tabla4[[#This Row],[Cliente]]) + 1, LEN(Tabla4[[#This Row],[Cliente]]) - SEARCH("_",Tabla4[[#This Row],[Cliente]]))</f>
        <v>558</v>
      </c>
      <c r="BC470" t="str">
        <f>sala!B469</f>
        <v>Cliente_558</v>
      </c>
      <c r="BD470" s="1">
        <f>sala!D469</f>
        <v>45021.124305555553</v>
      </c>
      <c r="BE470" s="1">
        <f>sala!E469</f>
        <v>45021.239583333336</v>
      </c>
      <c r="BF470">
        <f>sala!K469</f>
        <v>468</v>
      </c>
      <c r="BG470">
        <f>sala!I469</f>
        <v>1428</v>
      </c>
      <c r="BH470" cm="1">
        <f t="array" ref="BH470">SUM(IF(Cocina!A:A=Tabla4[[#This Row],[Número de Orden]],Cocina!F:F*Cocina!G:G,0))</f>
        <v>106</v>
      </c>
      <c r="BI470" t="str">
        <f>sala!J469</f>
        <v>Reservada</v>
      </c>
      <c r="BJ470" s="4" t="str">
        <f>IF(Tabla4[[#This Row],[Estado mesa]]="Ocupada","00:15","00:00")</f>
        <v>00:00</v>
      </c>
      <c r="BK470" cm="1">
        <f t="array" ref="BK470">SUM(IF(Cocina!A:A=Tabla4[[#This Row],[Número de Orden]],Cocina!H:H,0))</f>
        <v>63</v>
      </c>
    </row>
    <row r="471" spans="1:63" x14ac:dyDescent="0.3">
      <c r="A471" s="8" t="str">
        <f>MID(Tabla4[[#This Row],[Cliente]], SEARCH("_", Tabla4[[#This Row],[Cliente]]) + 1, LEN(Tabla4[[#This Row],[Cliente]]) - SEARCH("_",Tabla4[[#This Row],[Cliente]]))</f>
        <v>535</v>
      </c>
      <c r="B471">
        <f>sala!K470</f>
        <v>469</v>
      </c>
      <c r="C471">
        <f>Tabla4[[#This Row],[Propina]]+Tabla4[[#This Row],[Precio Cena]]</f>
        <v>2663</v>
      </c>
      <c r="D471" s="3">
        <f>INT(sala!E470)</f>
        <v>45021</v>
      </c>
      <c r="E471" s="4">
        <f>MOD( sala!D470,1)</f>
        <v>0.12291666666715173</v>
      </c>
      <c r="F471" s="4">
        <f>MOD( sala!E470,1)</f>
        <v>0.22361111111240461</v>
      </c>
      <c r="G471" s="4">
        <f>Tabla5[[#This Row],[Hora de Salida]]-Tabla5[[#This Row],[Hora de Llegada]]+Tabla4[[#This Row],[Tiempo Extra]]</f>
        <v>0.10069444444525288</v>
      </c>
      <c r="H471" s="5" t="str">
        <f>TEXT(Tabla4[[#This Row],[Preparación en horas]]/1440, "h:mm")</f>
        <v>1:06</v>
      </c>
      <c r="I471" s="4">
        <f>IF(Tabla5[[#This Row],[Tiempo Permanencia]]-Tabla5[[#This Row],[Tiempo de Preparación ]]&gt;=0,Tabla5[[#This Row],[Tiempo Permanencia]]-Tabla5[[#This Row],[Tiempo de Preparación ]],0)</f>
        <v>5.4861111111919554E-2</v>
      </c>
      <c r="J471" s="5" t="str">
        <f>IF(Tabla5[[#This Row],[Tiempo de Degustación]]=0,"No Cobrada","Cobrada")</f>
        <v>Cobrada</v>
      </c>
      <c r="K471" s="5" cm="1">
        <f t="array" ref="K471">SUM(IF(Tabla5[[#This Row],[Orden Cobrada]]="Cobrada",IF(Cocina!A:A=Tabla5[[#This Row],[Nº Orden]],Cocina!F:F*Cocina!G:G,0),-Tabla6[[#This Row],[Precio Cena]]))</f>
        <v>137</v>
      </c>
      <c r="L471" s="5">
        <f>IF(Tabla5[[#This Row],[Orden Cobrada]]="Cobrada",Tabla5[[#This Row],[Ganancia Bruta]]-Tabla6[[#This Row],[Coste Cena]],-Tabla6[[#This Row],[Precio Cena]]+Tabla6[[#This Row],[Coste Cena]])</f>
        <v>55</v>
      </c>
      <c r="M471" s="10">
        <f>IF(Tabla5[[#This Row],[Orden Cobrada]]="Cobrada",((Tabla5[[#This Row],[Ganancia Neta]]/Tabla5[[#This Row],[Ganancia Bruta]])*100)/100,-((Tabla5[[#This Row],[Ganancia Neta]]/Tabla5[[#This Row],[Ganancia Bruta]]*100)/100))</f>
        <v>0.40145985401459855</v>
      </c>
      <c r="N471" s="5" t="str">
        <f>sala!F470</f>
        <v>Mesero_1</v>
      </c>
      <c r="AY471" cm="1">
        <f t="array" ref="AY471">SUM(IF(Cocina!A:A=Tabla5[[#This Row],[Nº Orden]],Cocina!F:F*Cocina!G:G,0))</f>
        <v>137</v>
      </c>
      <c r="AZ471" cm="1">
        <f t="array" ref="AZ471">SUM(IF(Cocina!A:A=Tabla5[[#This Row],[Nº Orden]],Cocina!E:E*Cocina!G:G,0))</f>
        <v>82</v>
      </c>
      <c r="BB471" t="str">
        <f>MID(Tabla4[[#This Row],[Cliente]], SEARCH("_", Tabla4[[#This Row],[Cliente]]) + 1, LEN(Tabla4[[#This Row],[Cliente]]) - SEARCH("_",Tabla4[[#This Row],[Cliente]]))</f>
        <v>535</v>
      </c>
      <c r="BC471" t="str">
        <f>sala!B470</f>
        <v>Cliente_535</v>
      </c>
      <c r="BD471" s="1">
        <f>sala!D470</f>
        <v>45021.122916666667</v>
      </c>
      <c r="BE471" s="1">
        <f>sala!E470</f>
        <v>45021.223611111112</v>
      </c>
      <c r="BF471">
        <f>sala!K470</f>
        <v>469</v>
      </c>
      <c r="BG471">
        <f>sala!I470</f>
        <v>2526</v>
      </c>
      <c r="BH471" cm="1">
        <f t="array" ref="BH471">SUM(IF(Cocina!A:A=Tabla4[[#This Row],[Número de Orden]],Cocina!F:F*Cocina!G:G,0))</f>
        <v>137</v>
      </c>
      <c r="BI471" t="str">
        <f>sala!J470</f>
        <v>Reservada</v>
      </c>
      <c r="BJ471" s="4" t="str">
        <f>IF(Tabla4[[#This Row],[Estado mesa]]="Ocupada","00:15","00:00")</f>
        <v>00:00</v>
      </c>
      <c r="BK471" cm="1">
        <f t="array" ref="BK471">SUM(IF(Cocina!A:A=Tabla4[[#This Row],[Número de Orden]],Cocina!H:H,0))</f>
        <v>66</v>
      </c>
    </row>
    <row r="472" spans="1:63" x14ac:dyDescent="0.3">
      <c r="A472" s="8" t="str">
        <f>MID(Tabla4[[#This Row],[Cliente]], SEARCH("_", Tabla4[[#This Row],[Cliente]]) + 1, LEN(Tabla4[[#This Row],[Cliente]]) - SEARCH("_",Tabla4[[#This Row],[Cliente]]))</f>
        <v>18</v>
      </c>
      <c r="B472">
        <f>sala!K471</f>
        <v>470</v>
      </c>
      <c r="C472">
        <f>Tabla4[[#This Row],[Propina]]+Tabla4[[#This Row],[Precio Cena]]</f>
        <v>4824</v>
      </c>
      <c r="D472" s="3">
        <f>INT(sala!E471)</f>
        <v>45021</v>
      </c>
      <c r="E472" s="4">
        <f>MOD( sala!D471,1)</f>
        <v>7.013888889196096E-2</v>
      </c>
      <c r="F472" s="4">
        <f>MOD( sala!E471,1)</f>
        <v>0.17847222222189885</v>
      </c>
      <c r="G472" s="4">
        <f>Tabla5[[#This Row],[Hora de Salida]]-Tabla5[[#This Row],[Hora de Llegada]]+Tabla4[[#This Row],[Tiempo Extra]]</f>
        <v>0.11874999999660456</v>
      </c>
      <c r="H472" s="5" t="str">
        <f>TEXT(Tabla4[[#This Row],[Preparación en horas]]/1440, "h:mm")</f>
        <v>1:12</v>
      </c>
      <c r="I472" s="4">
        <f>IF(Tabla5[[#This Row],[Tiempo Permanencia]]-Tabla5[[#This Row],[Tiempo de Preparación ]]&gt;=0,Tabla5[[#This Row],[Tiempo Permanencia]]-Tabla5[[#This Row],[Tiempo de Preparación ]],0)</f>
        <v>6.8749999996604555E-2</v>
      </c>
      <c r="J472" s="5" t="str">
        <f>IF(Tabla5[[#This Row],[Tiempo de Degustación]]=0,"No Cobrada","Cobrada")</f>
        <v>Cobrada</v>
      </c>
      <c r="K472" s="5" cm="1">
        <f t="array" ref="K472">SUM(IF(Tabla5[[#This Row],[Orden Cobrada]]="Cobrada",IF(Cocina!A:A=Tabla5[[#This Row],[Nº Orden]],Cocina!F:F*Cocina!G:G,0),-Tabla6[[#This Row],[Precio Cena]]))</f>
        <v>78</v>
      </c>
      <c r="L472" s="5">
        <f>IF(Tabla5[[#This Row],[Orden Cobrada]]="Cobrada",Tabla5[[#This Row],[Ganancia Bruta]]-Tabla6[[#This Row],[Coste Cena]],-Tabla6[[#This Row],[Precio Cena]]+Tabla6[[#This Row],[Coste Cena]])</f>
        <v>34</v>
      </c>
      <c r="M472" s="10">
        <f>IF(Tabla5[[#This Row],[Orden Cobrada]]="Cobrada",((Tabla5[[#This Row],[Ganancia Neta]]/Tabla5[[#This Row],[Ganancia Bruta]])*100)/100,-((Tabla5[[#This Row],[Ganancia Neta]]/Tabla5[[#This Row],[Ganancia Bruta]]*100)/100))</f>
        <v>0.4358974358974359</v>
      </c>
      <c r="N472" s="5" t="str">
        <f>sala!F471</f>
        <v>Mesero_4</v>
      </c>
      <c r="AY472" cm="1">
        <f t="array" ref="AY472">SUM(IF(Cocina!A:A=Tabla5[[#This Row],[Nº Orden]],Cocina!F:F*Cocina!G:G,0))</f>
        <v>78</v>
      </c>
      <c r="AZ472" cm="1">
        <f t="array" ref="AZ472">SUM(IF(Cocina!A:A=Tabla5[[#This Row],[Nº Orden]],Cocina!E:E*Cocina!G:G,0))</f>
        <v>44</v>
      </c>
      <c r="BB472" t="str">
        <f>MID(Tabla4[[#This Row],[Cliente]], SEARCH("_", Tabla4[[#This Row],[Cliente]]) + 1, LEN(Tabla4[[#This Row],[Cliente]]) - SEARCH("_",Tabla4[[#This Row],[Cliente]]))</f>
        <v>18</v>
      </c>
      <c r="BC472" t="str">
        <f>sala!B471</f>
        <v>Cliente_18</v>
      </c>
      <c r="BD472" s="1">
        <f>sala!D471</f>
        <v>45021.070138888892</v>
      </c>
      <c r="BE472" s="1">
        <f>sala!E471</f>
        <v>45021.178472222222</v>
      </c>
      <c r="BF472">
        <f>sala!K471</f>
        <v>470</v>
      </c>
      <c r="BG472">
        <f>sala!I471</f>
        <v>4746</v>
      </c>
      <c r="BH472" cm="1">
        <f t="array" ref="BH472">SUM(IF(Cocina!A:A=Tabla4[[#This Row],[Número de Orden]],Cocina!F:F*Cocina!G:G,0))</f>
        <v>78</v>
      </c>
      <c r="BI472" t="str">
        <f>sala!J471</f>
        <v>Ocupada</v>
      </c>
      <c r="BJ472" s="4" t="str">
        <f>IF(Tabla4[[#This Row],[Estado mesa]]="Ocupada","00:15","00:00")</f>
        <v>00:15</v>
      </c>
      <c r="BK472" cm="1">
        <f t="array" ref="BK472">SUM(IF(Cocina!A:A=Tabla4[[#This Row],[Número de Orden]],Cocina!H:H,0))</f>
        <v>72</v>
      </c>
    </row>
    <row r="473" spans="1:63" x14ac:dyDescent="0.3">
      <c r="A473" s="8" t="str">
        <f>MID(Tabla4[[#This Row],[Cliente]], SEARCH("_", Tabla4[[#This Row],[Cliente]]) + 1, LEN(Tabla4[[#This Row],[Cliente]]) - SEARCH("_",Tabla4[[#This Row],[Cliente]]))</f>
        <v>696</v>
      </c>
      <c r="B473">
        <f>sala!K472</f>
        <v>471</v>
      </c>
      <c r="C473">
        <f>Tabla4[[#This Row],[Propina]]+Tabla4[[#This Row],[Precio Cena]]</f>
        <v>2954</v>
      </c>
      <c r="D473" s="3">
        <f>INT(sala!E472)</f>
        <v>45021</v>
      </c>
      <c r="E473" s="4">
        <f>MOD( sala!D472,1)</f>
        <v>0.15000000000145519</v>
      </c>
      <c r="F473" s="4">
        <f>MOD( sala!E472,1)</f>
        <v>0.23472222222335404</v>
      </c>
      <c r="G473" s="4">
        <f>Tabla5[[#This Row],[Hora de Salida]]-Tabla5[[#This Row],[Hora de Llegada]]+Tabla4[[#This Row],[Tiempo Extra]]</f>
        <v>8.4722222221898846E-2</v>
      </c>
      <c r="H473" s="5" t="str">
        <f>TEXT(Tabla4[[#This Row],[Preparación en horas]]/1440, "h:mm")</f>
        <v>0:57</v>
      </c>
      <c r="I473" s="4">
        <f>IF(Tabla5[[#This Row],[Tiempo Permanencia]]-Tabla5[[#This Row],[Tiempo de Preparación ]]&gt;=0,Tabla5[[#This Row],[Tiempo Permanencia]]-Tabla5[[#This Row],[Tiempo de Preparación ]],0)</f>
        <v>4.5138888888565515E-2</v>
      </c>
      <c r="J473" s="5" t="str">
        <f>IF(Tabla5[[#This Row],[Tiempo de Degustación]]=0,"No Cobrada","Cobrada")</f>
        <v>Cobrada</v>
      </c>
      <c r="K473" s="5" cm="1">
        <f t="array" ref="K473">SUM(IF(Tabla5[[#This Row],[Orden Cobrada]]="Cobrada",IF(Cocina!A:A=Tabla5[[#This Row],[Nº Orden]],Cocina!F:F*Cocina!G:G,0),-Tabla6[[#This Row],[Precio Cena]]))</f>
        <v>105</v>
      </c>
      <c r="L473" s="5">
        <f>IF(Tabla5[[#This Row],[Orden Cobrada]]="Cobrada",Tabla5[[#This Row],[Ganancia Bruta]]-Tabla6[[#This Row],[Coste Cena]],-Tabla6[[#This Row],[Precio Cena]]+Tabla6[[#This Row],[Coste Cena]])</f>
        <v>42</v>
      </c>
      <c r="M473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73" s="5" t="str">
        <f>sala!F472</f>
        <v>Mesero_4</v>
      </c>
      <c r="AY473" cm="1">
        <f t="array" ref="AY473">SUM(IF(Cocina!A:A=Tabla5[[#This Row],[Nº Orden]],Cocina!F:F*Cocina!G:G,0))</f>
        <v>105</v>
      </c>
      <c r="AZ473" cm="1">
        <f t="array" ref="AZ473">SUM(IF(Cocina!A:A=Tabla5[[#This Row],[Nº Orden]],Cocina!E:E*Cocina!G:G,0))</f>
        <v>63</v>
      </c>
      <c r="BB473" t="str">
        <f>MID(Tabla4[[#This Row],[Cliente]], SEARCH("_", Tabla4[[#This Row],[Cliente]]) + 1, LEN(Tabla4[[#This Row],[Cliente]]) - SEARCH("_",Tabla4[[#This Row],[Cliente]]))</f>
        <v>696</v>
      </c>
      <c r="BC473" t="str">
        <f>sala!B472</f>
        <v>Cliente_696</v>
      </c>
      <c r="BD473" s="1">
        <f>sala!D472</f>
        <v>45021.15</v>
      </c>
      <c r="BE473" s="1">
        <f>sala!E472</f>
        <v>45021.234722222223</v>
      </c>
      <c r="BF473">
        <f>sala!K472</f>
        <v>471</v>
      </c>
      <c r="BG473">
        <f>sala!I472</f>
        <v>2849</v>
      </c>
      <c r="BH473" cm="1">
        <f t="array" ref="BH473">SUM(IF(Cocina!A:A=Tabla4[[#This Row],[Número de Orden]],Cocina!F:F*Cocina!G:G,0))</f>
        <v>105</v>
      </c>
      <c r="BI473" t="str">
        <f>sala!J472</f>
        <v>Reservada</v>
      </c>
      <c r="BJ473" s="4" t="str">
        <f>IF(Tabla4[[#This Row],[Estado mesa]]="Ocupada","00:15","00:00")</f>
        <v>00:00</v>
      </c>
      <c r="BK473" cm="1">
        <f t="array" ref="BK473">SUM(IF(Cocina!A:A=Tabla4[[#This Row],[Número de Orden]],Cocina!H:H,0))</f>
        <v>57</v>
      </c>
    </row>
    <row r="474" spans="1:63" x14ac:dyDescent="0.3">
      <c r="A474" s="8" t="str">
        <f>MID(Tabla4[[#This Row],[Cliente]], SEARCH("_", Tabla4[[#This Row],[Cliente]]) + 1, LEN(Tabla4[[#This Row],[Cliente]]) - SEARCH("_",Tabla4[[#This Row],[Cliente]]))</f>
        <v>704</v>
      </c>
      <c r="B474">
        <f>sala!K473</f>
        <v>472</v>
      </c>
      <c r="C474">
        <f>Tabla4[[#This Row],[Propina]]+Tabla4[[#This Row],[Precio Cena]]</f>
        <v>3793</v>
      </c>
      <c r="D474" s="3">
        <f>INT(sala!E473)</f>
        <v>45021</v>
      </c>
      <c r="E474" s="4">
        <f>MOD( sala!D473,1)</f>
        <v>0.16458333333139308</v>
      </c>
      <c r="F474" s="4">
        <f>MOD( sala!E473,1)</f>
        <v>0.28611111111240461</v>
      </c>
      <c r="G474" s="4">
        <f>Tabla5[[#This Row],[Hora de Salida]]-Tabla5[[#This Row],[Hora de Llegada]]+Tabla4[[#This Row],[Tiempo Extra]]</f>
        <v>0.13194444444767819</v>
      </c>
      <c r="H474" s="5" t="str">
        <f>TEXT(Tabla4[[#This Row],[Preparación en horas]]/1440, "h:mm")</f>
        <v>1:13</v>
      </c>
      <c r="I474" s="4">
        <f>IF(Tabla5[[#This Row],[Tiempo Permanencia]]-Tabla5[[#This Row],[Tiempo de Preparación ]]&gt;=0,Tabla5[[#This Row],[Tiempo Permanencia]]-Tabla5[[#This Row],[Tiempo de Preparación ]],0)</f>
        <v>8.1250000003233749E-2</v>
      </c>
      <c r="J474" s="5" t="str">
        <f>IF(Tabla5[[#This Row],[Tiempo de Degustación]]=0,"No Cobrada","Cobrada")</f>
        <v>Cobrada</v>
      </c>
      <c r="K474" s="5" cm="1">
        <f t="array" ref="K474">SUM(IF(Tabla5[[#This Row],[Orden Cobrada]]="Cobrada",IF(Cocina!A:A=Tabla5[[#This Row],[Nº Orden]],Cocina!F:F*Cocina!G:G,0),-Tabla6[[#This Row],[Precio Cena]]))</f>
        <v>114</v>
      </c>
      <c r="L474" s="5">
        <f>IF(Tabla5[[#This Row],[Orden Cobrada]]="Cobrada",Tabla5[[#This Row],[Ganancia Bruta]]-Tabla6[[#This Row],[Coste Cena]],-Tabla6[[#This Row],[Precio Cena]]+Tabla6[[#This Row],[Coste Cena]])</f>
        <v>46</v>
      </c>
      <c r="M474" s="10">
        <f>IF(Tabla5[[#This Row],[Orden Cobrada]]="Cobrada",((Tabla5[[#This Row],[Ganancia Neta]]/Tabla5[[#This Row],[Ganancia Bruta]])*100)/100,-((Tabla5[[#This Row],[Ganancia Neta]]/Tabla5[[#This Row],[Ganancia Bruta]]*100)/100))</f>
        <v>0.40350877192982454</v>
      </c>
      <c r="N474" s="5" t="str">
        <f>sala!F473</f>
        <v>Mesero_2</v>
      </c>
      <c r="AY474" cm="1">
        <f t="array" ref="AY474">SUM(IF(Cocina!A:A=Tabla5[[#This Row],[Nº Orden]],Cocina!F:F*Cocina!G:G,0))</f>
        <v>114</v>
      </c>
      <c r="AZ474" cm="1">
        <f t="array" ref="AZ474">SUM(IF(Cocina!A:A=Tabla5[[#This Row],[Nº Orden]],Cocina!E:E*Cocina!G:G,0))</f>
        <v>68</v>
      </c>
      <c r="BB474" t="str">
        <f>MID(Tabla4[[#This Row],[Cliente]], SEARCH("_", Tabla4[[#This Row],[Cliente]]) + 1, LEN(Tabla4[[#This Row],[Cliente]]) - SEARCH("_",Tabla4[[#This Row],[Cliente]]))</f>
        <v>704</v>
      </c>
      <c r="BC474" t="str">
        <f>sala!B473</f>
        <v>Cliente_704</v>
      </c>
      <c r="BD474" s="1">
        <f>sala!D473</f>
        <v>45021.164583333331</v>
      </c>
      <c r="BE474" s="1">
        <f>sala!E473</f>
        <v>45021.286111111112</v>
      </c>
      <c r="BF474">
        <f>sala!K473</f>
        <v>472</v>
      </c>
      <c r="BG474">
        <f>sala!I473</f>
        <v>3679</v>
      </c>
      <c r="BH474" cm="1">
        <f t="array" ref="BH474">SUM(IF(Cocina!A:A=Tabla4[[#This Row],[Número de Orden]],Cocina!F:F*Cocina!G:G,0))</f>
        <v>114</v>
      </c>
      <c r="BI474" t="str">
        <f>sala!J473</f>
        <v>Ocupada</v>
      </c>
      <c r="BJ474" s="4" t="str">
        <f>IF(Tabla4[[#This Row],[Estado mesa]]="Ocupada","00:15","00:00")</f>
        <v>00:15</v>
      </c>
      <c r="BK474" cm="1">
        <f t="array" ref="BK474">SUM(IF(Cocina!A:A=Tabla4[[#This Row],[Número de Orden]],Cocina!H:H,0))</f>
        <v>73</v>
      </c>
    </row>
    <row r="475" spans="1:63" x14ac:dyDescent="0.3">
      <c r="A475" s="8" t="str">
        <f>MID(Tabla4[[#This Row],[Cliente]], SEARCH("_", Tabla4[[#This Row],[Cliente]]) + 1, LEN(Tabla4[[#This Row],[Cliente]]) - SEARCH("_",Tabla4[[#This Row],[Cliente]]))</f>
        <v>720</v>
      </c>
      <c r="B475">
        <f>sala!K474</f>
        <v>473</v>
      </c>
      <c r="C475">
        <f>Tabla4[[#This Row],[Propina]]+Tabla4[[#This Row],[Precio Cena]]</f>
        <v>1642</v>
      </c>
      <c r="D475" s="3">
        <f>INT(sala!E474)</f>
        <v>45022</v>
      </c>
      <c r="E475" s="4">
        <f>MOD( sala!D474,1)</f>
        <v>0.15000000000145519</v>
      </c>
      <c r="F475" s="4">
        <f>MOD( sala!E474,1)</f>
        <v>0.29444444444379769</v>
      </c>
      <c r="G475" s="4">
        <f>Tabla5[[#This Row],[Hora de Salida]]-Tabla5[[#This Row],[Hora de Llegada]]+Tabla4[[#This Row],[Tiempo Extra]]</f>
        <v>0.15486111110900916</v>
      </c>
      <c r="H475" s="5" t="str">
        <f>TEXT(Tabla4[[#This Row],[Preparación en horas]]/1440, "h:mm")</f>
        <v>1:01</v>
      </c>
      <c r="I475" s="4">
        <f>IF(Tabla5[[#This Row],[Tiempo Permanencia]]-Tabla5[[#This Row],[Tiempo de Preparación ]]&gt;=0,Tabla5[[#This Row],[Tiempo Permanencia]]-Tabla5[[#This Row],[Tiempo de Preparación ]],0)</f>
        <v>0.11249999999789805</v>
      </c>
      <c r="J475" s="5" t="str">
        <f>IF(Tabla5[[#This Row],[Tiempo de Degustación]]=0,"No Cobrada","Cobrada")</f>
        <v>Cobrada</v>
      </c>
      <c r="K475" s="5" cm="1">
        <f t="array" ref="K475">SUM(IF(Tabla5[[#This Row],[Orden Cobrada]]="Cobrada",IF(Cocina!A:A=Tabla5[[#This Row],[Nº Orden]],Cocina!F:F*Cocina!G:G,0),-Tabla6[[#This Row],[Precio Cena]]))</f>
        <v>79</v>
      </c>
      <c r="L475" s="5">
        <f>IF(Tabla5[[#This Row],[Orden Cobrada]]="Cobrada",Tabla5[[#This Row],[Ganancia Bruta]]-Tabla6[[#This Row],[Coste Cena]],-Tabla6[[#This Row],[Precio Cena]]+Tabla6[[#This Row],[Coste Cena]])</f>
        <v>32</v>
      </c>
      <c r="M475" s="10">
        <f>IF(Tabla5[[#This Row],[Orden Cobrada]]="Cobrada",((Tabla5[[#This Row],[Ganancia Neta]]/Tabla5[[#This Row],[Ganancia Bruta]])*100)/100,-((Tabla5[[#This Row],[Ganancia Neta]]/Tabla5[[#This Row],[Ganancia Bruta]]*100)/100))</f>
        <v>0.40506329113924056</v>
      </c>
      <c r="N475" s="5" t="str">
        <f>sala!F474</f>
        <v>Mesero_2</v>
      </c>
      <c r="AY475" cm="1">
        <f t="array" ref="AY475">SUM(IF(Cocina!A:A=Tabla5[[#This Row],[Nº Orden]],Cocina!F:F*Cocina!G:G,0))</f>
        <v>79</v>
      </c>
      <c r="AZ475" cm="1">
        <f t="array" ref="AZ475">SUM(IF(Cocina!A:A=Tabla5[[#This Row],[Nº Orden]],Cocina!E:E*Cocina!G:G,0))</f>
        <v>47</v>
      </c>
      <c r="BB475" t="str">
        <f>MID(Tabla4[[#This Row],[Cliente]], SEARCH("_", Tabla4[[#This Row],[Cliente]]) + 1, LEN(Tabla4[[#This Row],[Cliente]]) - SEARCH("_",Tabla4[[#This Row],[Cliente]]))</f>
        <v>720</v>
      </c>
      <c r="BC475" t="str">
        <f>sala!B474</f>
        <v>Cliente_720</v>
      </c>
      <c r="BD475" s="1">
        <f>sala!D474</f>
        <v>45022.15</v>
      </c>
      <c r="BE475" s="1">
        <f>sala!E474</f>
        <v>45022.294444444444</v>
      </c>
      <c r="BF475">
        <f>sala!K474</f>
        <v>473</v>
      </c>
      <c r="BG475">
        <f>sala!I474</f>
        <v>1563</v>
      </c>
      <c r="BH475" cm="1">
        <f t="array" ref="BH475">SUM(IF(Cocina!A:A=Tabla4[[#This Row],[Número de Orden]],Cocina!F:F*Cocina!G:G,0))</f>
        <v>79</v>
      </c>
      <c r="BI475" t="str">
        <f>sala!J474</f>
        <v>Ocupada</v>
      </c>
      <c r="BJ475" s="4" t="str">
        <f>IF(Tabla4[[#This Row],[Estado mesa]]="Ocupada","00:15","00:00")</f>
        <v>00:15</v>
      </c>
      <c r="BK475" cm="1">
        <f t="array" ref="BK475">SUM(IF(Cocina!A:A=Tabla4[[#This Row],[Número de Orden]],Cocina!H:H,0))</f>
        <v>61</v>
      </c>
    </row>
    <row r="476" spans="1:63" x14ac:dyDescent="0.3">
      <c r="A476" s="8" t="str">
        <f>MID(Tabla4[[#This Row],[Cliente]], SEARCH("_", Tabla4[[#This Row],[Cliente]]) + 1, LEN(Tabla4[[#This Row],[Cliente]]) - SEARCH("_",Tabla4[[#This Row],[Cliente]]))</f>
        <v>624</v>
      </c>
      <c r="B476">
        <f>sala!K475</f>
        <v>474</v>
      </c>
      <c r="C476">
        <f>Tabla4[[#This Row],[Propina]]+Tabla4[[#This Row],[Precio Cena]]</f>
        <v>2344</v>
      </c>
      <c r="D476" s="3">
        <f>INT(sala!E475)</f>
        <v>45022</v>
      </c>
      <c r="E476" s="4">
        <f>MOD( sala!D475,1)</f>
        <v>7.7777777776645962E-2</v>
      </c>
      <c r="F476" s="4">
        <f>MOD( sala!E475,1)</f>
        <v>0.14722222222189885</v>
      </c>
      <c r="G476" s="4">
        <f>Tabla5[[#This Row],[Hora de Salida]]-Tabla5[[#This Row],[Hora de Llegada]]+Tabla4[[#This Row],[Tiempo Extra]]</f>
        <v>6.9444444445252884E-2</v>
      </c>
      <c r="H476" s="5" t="str">
        <f>TEXT(Tabla4[[#This Row],[Preparación en horas]]/1440, "h:mm")</f>
        <v>2:41</v>
      </c>
      <c r="I476" s="4">
        <f>IF(Tabla5[[#This Row],[Tiempo Permanencia]]-Tabla5[[#This Row],[Tiempo de Preparación ]]&gt;=0,Tabla5[[#This Row],[Tiempo Permanencia]]-Tabla5[[#This Row],[Tiempo de Preparación ]],0)</f>
        <v>0</v>
      </c>
      <c r="J476" s="5" t="str">
        <f>IF(Tabla5[[#This Row],[Tiempo de Degustación]]=0,"No Cobrada","Cobrada")</f>
        <v>No Cobrada</v>
      </c>
      <c r="K476" s="5" cm="1">
        <f t="array" ref="K476">SUM(IF(Tabla5[[#This Row],[Orden Cobrada]]="Cobrada",IF(Cocina!A:A=Tabla5[[#This Row],[Nº Orden]],Cocina!F:F*Cocina!G:G,0),-Tabla6[[#This Row],[Precio Cena]]))</f>
        <v>-178</v>
      </c>
      <c r="L476" s="5">
        <f>IF(Tabla5[[#This Row],[Orden Cobrada]]="Cobrada",Tabla5[[#This Row],[Ganancia Bruta]]-Tabla6[[#This Row],[Coste Cena]],-Tabla6[[#This Row],[Precio Cena]]+Tabla6[[#This Row],[Coste Cena]])</f>
        <v>-74</v>
      </c>
      <c r="M476" s="10">
        <f>IF(Tabla5[[#This Row],[Orden Cobrada]]="Cobrada",((Tabla5[[#This Row],[Ganancia Neta]]/Tabla5[[#This Row],[Ganancia Bruta]])*100)/100,-((Tabla5[[#This Row],[Ganancia Neta]]/Tabla5[[#This Row],[Ganancia Bruta]]*100)/100))</f>
        <v>-0.4157303370786517</v>
      </c>
      <c r="N476" s="5" t="str">
        <f>sala!F475</f>
        <v>Mesero_4</v>
      </c>
      <c r="AY476" cm="1">
        <f t="array" ref="AY476">SUM(IF(Cocina!A:A=Tabla5[[#This Row],[Nº Orden]],Cocina!F:F*Cocina!G:G,0))</f>
        <v>178</v>
      </c>
      <c r="AZ476" cm="1">
        <f t="array" ref="AZ476">SUM(IF(Cocina!A:A=Tabla5[[#This Row],[Nº Orden]],Cocina!E:E*Cocina!G:G,0))</f>
        <v>104</v>
      </c>
      <c r="BB476" t="str">
        <f>MID(Tabla4[[#This Row],[Cliente]], SEARCH("_", Tabla4[[#This Row],[Cliente]]) + 1, LEN(Tabla4[[#This Row],[Cliente]]) - SEARCH("_",Tabla4[[#This Row],[Cliente]]))</f>
        <v>624</v>
      </c>
      <c r="BC476" t="str">
        <f>sala!B475</f>
        <v>Cliente_624</v>
      </c>
      <c r="BD476" s="1">
        <f>sala!D475</f>
        <v>45022.077777777777</v>
      </c>
      <c r="BE476" s="1">
        <f>sala!E475</f>
        <v>45022.147222222222</v>
      </c>
      <c r="BF476">
        <f>sala!K475</f>
        <v>474</v>
      </c>
      <c r="BG476">
        <f>sala!I475</f>
        <v>2166</v>
      </c>
      <c r="BH476" cm="1">
        <f t="array" ref="BH476">SUM(IF(Cocina!A:A=Tabla4[[#This Row],[Número de Orden]],Cocina!F:F*Cocina!G:G,0))</f>
        <v>178</v>
      </c>
      <c r="BI476" t="str">
        <f>sala!J475</f>
        <v>Libre</v>
      </c>
      <c r="BJ476" s="4" t="str">
        <f>IF(Tabla4[[#This Row],[Estado mesa]]="Ocupada","00:15","00:00")</f>
        <v>00:00</v>
      </c>
      <c r="BK476" cm="1">
        <f t="array" ref="BK476">SUM(IF(Cocina!A:A=Tabla4[[#This Row],[Número de Orden]],Cocina!H:H,0))</f>
        <v>161</v>
      </c>
    </row>
    <row r="477" spans="1:63" x14ac:dyDescent="0.3">
      <c r="A477" s="8" t="str">
        <f>MID(Tabla4[[#This Row],[Cliente]], SEARCH("_", Tabla4[[#This Row],[Cliente]]) + 1, LEN(Tabla4[[#This Row],[Cliente]]) - SEARCH("_",Tabla4[[#This Row],[Cliente]]))</f>
        <v>289</v>
      </c>
      <c r="B477">
        <f>sala!K476</f>
        <v>475</v>
      </c>
      <c r="C477">
        <f>Tabla4[[#This Row],[Propina]]+Tabla4[[#This Row],[Precio Cena]]</f>
        <v>2129</v>
      </c>
      <c r="D477" s="3">
        <f>INT(sala!E476)</f>
        <v>45022</v>
      </c>
      <c r="E477" s="4">
        <f>MOD( sala!D476,1)</f>
        <v>0.1368055555576575</v>
      </c>
      <c r="F477" s="4">
        <f>MOD( sala!E476,1)</f>
        <v>0.24305555555474712</v>
      </c>
      <c r="G477" s="4">
        <f>Tabla5[[#This Row],[Hora de Salida]]-Tabla5[[#This Row],[Hora de Llegada]]+Tabla4[[#This Row],[Tiempo Extra]]</f>
        <v>0.11666666666375629</v>
      </c>
      <c r="H477" s="5" t="str">
        <f>TEXT(Tabla4[[#This Row],[Preparación en horas]]/1440, "h:mm")</f>
        <v>0:35</v>
      </c>
      <c r="I477" s="4">
        <f>IF(Tabla5[[#This Row],[Tiempo Permanencia]]-Tabla5[[#This Row],[Tiempo de Preparación ]]&gt;=0,Tabla5[[#This Row],[Tiempo Permanencia]]-Tabla5[[#This Row],[Tiempo de Preparación ]],0)</f>
        <v>9.2361111108200736E-2</v>
      </c>
      <c r="J477" s="5" t="str">
        <f>IF(Tabla5[[#This Row],[Tiempo de Degustación]]=0,"No Cobrada","Cobrada")</f>
        <v>Cobrada</v>
      </c>
      <c r="K477" s="5" cm="1">
        <f t="array" ref="K477">SUM(IF(Tabla5[[#This Row],[Orden Cobrada]]="Cobrada",IF(Cocina!A:A=Tabla5[[#This Row],[Nº Orden]],Cocina!F:F*Cocina!G:G,0),-Tabla6[[#This Row],[Precio Cena]]))</f>
        <v>174</v>
      </c>
      <c r="L477" s="5">
        <f>IF(Tabla5[[#This Row],[Orden Cobrada]]="Cobrada",Tabla5[[#This Row],[Ganancia Bruta]]-Tabla6[[#This Row],[Coste Cena]],-Tabla6[[#This Row],[Precio Cena]]+Tabla6[[#This Row],[Coste Cena]])</f>
        <v>72</v>
      </c>
      <c r="M477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477" s="5" t="str">
        <f>sala!F476</f>
        <v>Mesero_5</v>
      </c>
      <c r="AY477" cm="1">
        <f t="array" ref="AY477">SUM(IF(Cocina!A:A=Tabla5[[#This Row],[Nº Orden]],Cocina!F:F*Cocina!G:G,0))</f>
        <v>174</v>
      </c>
      <c r="AZ477" cm="1">
        <f t="array" ref="AZ477">SUM(IF(Cocina!A:A=Tabla5[[#This Row],[Nº Orden]],Cocina!E:E*Cocina!G:G,0))</f>
        <v>102</v>
      </c>
      <c r="BB477" t="str">
        <f>MID(Tabla4[[#This Row],[Cliente]], SEARCH("_", Tabla4[[#This Row],[Cliente]]) + 1, LEN(Tabla4[[#This Row],[Cliente]]) - SEARCH("_",Tabla4[[#This Row],[Cliente]]))</f>
        <v>289</v>
      </c>
      <c r="BC477" t="str">
        <f>sala!B476</f>
        <v>Cliente_289</v>
      </c>
      <c r="BD477" s="1">
        <f>sala!D476</f>
        <v>45022.136805555558</v>
      </c>
      <c r="BE477" s="1">
        <f>sala!E476</f>
        <v>45022.243055555555</v>
      </c>
      <c r="BF477">
        <f>sala!K476</f>
        <v>475</v>
      </c>
      <c r="BG477">
        <f>sala!I476</f>
        <v>1955</v>
      </c>
      <c r="BH477" cm="1">
        <f t="array" ref="BH477">SUM(IF(Cocina!A:A=Tabla4[[#This Row],[Número de Orden]],Cocina!F:F*Cocina!G:G,0))</f>
        <v>174</v>
      </c>
      <c r="BI477" t="str">
        <f>sala!J476</f>
        <v>Ocupada</v>
      </c>
      <c r="BJ477" s="4" t="str">
        <f>IF(Tabla4[[#This Row],[Estado mesa]]="Ocupada","00:15","00:00")</f>
        <v>00:15</v>
      </c>
      <c r="BK477" cm="1">
        <f t="array" ref="BK477">SUM(IF(Cocina!A:A=Tabla4[[#This Row],[Número de Orden]],Cocina!H:H,0))</f>
        <v>35</v>
      </c>
    </row>
    <row r="478" spans="1:63" x14ac:dyDescent="0.3">
      <c r="A478" s="8" t="str">
        <f>MID(Tabla4[[#This Row],[Cliente]], SEARCH("_", Tabla4[[#This Row],[Cliente]]) + 1, LEN(Tabla4[[#This Row],[Cliente]]) - SEARCH("_",Tabla4[[#This Row],[Cliente]]))</f>
        <v>434</v>
      </c>
      <c r="B478">
        <f>sala!K477</f>
        <v>476</v>
      </c>
      <c r="C478">
        <f>Tabla4[[#This Row],[Propina]]+Tabla4[[#This Row],[Precio Cena]]</f>
        <v>4571</v>
      </c>
      <c r="D478" s="3">
        <f>INT(sala!E477)</f>
        <v>45022</v>
      </c>
      <c r="E478" s="4">
        <f>MOD( sala!D477,1)</f>
        <v>2.0833333328482695E-3</v>
      </c>
      <c r="F478" s="4">
        <f>MOD( sala!E477,1)</f>
        <v>7.4305555557657499E-2</v>
      </c>
      <c r="G478" s="4">
        <f>Tabla5[[#This Row],[Hora de Salida]]-Tabla5[[#This Row],[Hora de Llegada]]+Tabla4[[#This Row],[Tiempo Extra]]</f>
        <v>8.2638888891475901E-2</v>
      </c>
      <c r="H478" s="5" t="str">
        <f>TEXT(Tabla4[[#This Row],[Preparación en horas]]/1440, "h:mm")</f>
        <v>1:55</v>
      </c>
      <c r="I478" s="4">
        <f>IF(Tabla5[[#This Row],[Tiempo Permanencia]]-Tabla5[[#This Row],[Tiempo de Preparación ]]&gt;=0,Tabla5[[#This Row],[Tiempo Permanencia]]-Tabla5[[#This Row],[Tiempo de Preparación ]],0)</f>
        <v>2.7777777803647957E-3</v>
      </c>
      <c r="J478" s="5" t="str">
        <f>IF(Tabla5[[#This Row],[Tiempo de Degustación]]=0,"No Cobrada","Cobrada")</f>
        <v>Cobrada</v>
      </c>
      <c r="K478" s="5" cm="1">
        <f t="array" ref="K478">SUM(IF(Tabla5[[#This Row],[Orden Cobrada]]="Cobrada",IF(Cocina!A:A=Tabla5[[#This Row],[Nº Orden]],Cocina!F:F*Cocina!G:G,0),-Tabla6[[#This Row],[Precio Cena]]))</f>
        <v>218</v>
      </c>
      <c r="L478" s="5">
        <f>IF(Tabla5[[#This Row],[Orden Cobrada]]="Cobrada",Tabla5[[#This Row],[Ganancia Bruta]]-Tabla6[[#This Row],[Coste Cena]],-Tabla6[[#This Row],[Precio Cena]]+Tabla6[[#This Row],[Coste Cena]])</f>
        <v>88</v>
      </c>
      <c r="M478" s="10">
        <f>IF(Tabla5[[#This Row],[Orden Cobrada]]="Cobrada",((Tabla5[[#This Row],[Ganancia Neta]]/Tabla5[[#This Row],[Ganancia Bruta]])*100)/100,-((Tabla5[[#This Row],[Ganancia Neta]]/Tabla5[[#This Row],[Ganancia Bruta]]*100)/100))</f>
        <v>0.40366972477064222</v>
      </c>
      <c r="N478" s="5" t="str">
        <f>sala!F477</f>
        <v>Mesero_3</v>
      </c>
      <c r="AY478" cm="1">
        <f t="array" ref="AY478">SUM(IF(Cocina!A:A=Tabla5[[#This Row],[Nº Orden]],Cocina!F:F*Cocina!G:G,0))</f>
        <v>218</v>
      </c>
      <c r="AZ478" cm="1">
        <f t="array" ref="AZ478">SUM(IF(Cocina!A:A=Tabla5[[#This Row],[Nº Orden]],Cocina!E:E*Cocina!G:G,0))</f>
        <v>130</v>
      </c>
      <c r="BB478" t="str">
        <f>MID(Tabla4[[#This Row],[Cliente]], SEARCH("_", Tabla4[[#This Row],[Cliente]]) + 1, LEN(Tabla4[[#This Row],[Cliente]]) - SEARCH("_",Tabla4[[#This Row],[Cliente]]))</f>
        <v>434</v>
      </c>
      <c r="BC478" t="str">
        <f>sala!B477</f>
        <v>Cliente_434</v>
      </c>
      <c r="BD478" s="1">
        <f>sala!D477</f>
        <v>45022.002083333333</v>
      </c>
      <c r="BE478" s="1">
        <f>sala!E477</f>
        <v>45022.074305555558</v>
      </c>
      <c r="BF478">
        <f>sala!K477</f>
        <v>476</v>
      </c>
      <c r="BG478">
        <f>sala!I477</f>
        <v>4353</v>
      </c>
      <c r="BH478" cm="1">
        <f t="array" ref="BH478">SUM(IF(Cocina!A:A=Tabla4[[#This Row],[Número de Orden]],Cocina!F:F*Cocina!G:G,0))</f>
        <v>218</v>
      </c>
      <c r="BI478" t="str">
        <f>sala!J477</f>
        <v>Ocupada</v>
      </c>
      <c r="BJ478" s="4" t="str">
        <f>IF(Tabla4[[#This Row],[Estado mesa]]="Ocupada","00:15","00:00")</f>
        <v>00:15</v>
      </c>
      <c r="BK478" cm="1">
        <f t="array" ref="BK478">SUM(IF(Cocina!A:A=Tabla4[[#This Row],[Número de Orden]],Cocina!H:H,0))</f>
        <v>115</v>
      </c>
    </row>
    <row r="479" spans="1:63" x14ac:dyDescent="0.3">
      <c r="A479" s="8" t="str">
        <f>MID(Tabla4[[#This Row],[Cliente]], SEARCH("_", Tabla4[[#This Row],[Cliente]]) + 1, LEN(Tabla4[[#This Row],[Cliente]]) - SEARCH("_",Tabla4[[#This Row],[Cliente]]))</f>
        <v>149</v>
      </c>
      <c r="B479">
        <f>sala!K478</f>
        <v>477</v>
      </c>
      <c r="C479">
        <f>Tabla4[[#This Row],[Propina]]+Tabla4[[#This Row],[Precio Cena]]</f>
        <v>3589</v>
      </c>
      <c r="D479" s="3">
        <f>INT(sala!E478)</f>
        <v>45022</v>
      </c>
      <c r="E479" s="4">
        <f>MOD( sala!D478,1)</f>
        <v>6.8749999998544808E-2</v>
      </c>
      <c r="F479" s="4">
        <f>MOD( sala!E478,1)</f>
        <v>0.12361111111385981</v>
      </c>
      <c r="G479" s="4">
        <f>Tabla5[[#This Row],[Hora de Salida]]-Tabla5[[#This Row],[Hora de Llegada]]+Tabla4[[#This Row],[Tiempo Extra]]</f>
        <v>5.4861111115314998E-2</v>
      </c>
      <c r="H479" s="5" t="str">
        <f>TEXT(Tabla4[[#This Row],[Preparación en horas]]/1440, "h:mm")</f>
        <v>1:55</v>
      </c>
      <c r="I479" s="4">
        <f>IF(Tabla5[[#This Row],[Tiempo Permanencia]]-Tabla5[[#This Row],[Tiempo de Preparación ]]&gt;=0,Tabla5[[#This Row],[Tiempo Permanencia]]-Tabla5[[#This Row],[Tiempo de Preparación ]],0)</f>
        <v>0</v>
      </c>
      <c r="J479" s="5" t="str">
        <f>IF(Tabla5[[#This Row],[Tiempo de Degustación]]=0,"No Cobrada","Cobrada")</f>
        <v>No Cobrada</v>
      </c>
      <c r="K479" s="5" cm="1">
        <f t="array" ref="K479">SUM(IF(Tabla5[[#This Row],[Orden Cobrada]]="Cobrada",IF(Cocina!A:A=Tabla5[[#This Row],[Nº Orden]],Cocina!F:F*Cocina!G:G,0),-Tabla6[[#This Row],[Precio Cena]]))</f>
        <v>-204</v>
      </c>
      <c r="L479" s="5">
        <f>IF(Tabla5[[#This Row],[Orden Cobrada]]="Cobrada",Tabla5[[#This Row],[Ganancia Bruta]]-Tabla6[[#This Row],[Coste Cena]],-Tabla6[[#This Row],[Precio Cena]]+Tabla6[[#This Row],[Coste Cena]])</f>
        <v>-82</v>
      </c>
      <c r="M479" s="10">
        <f>IF(Tabla5[[#This Row],[Orden Cobrada]]="Cobrada",((Tabla5[[#This Row],[Ganancia Neta]]/Tabla5[[#This Row],[Ganancia Bruta]])*100)/100,-((Tabla5[[#This Row],[Ganancia Neta]]/Tabla5[[#This Row],[Ganancia Bruta]]*100)/100))</f>
        <v>-0.40196078431372551</v>
      </c>
      <c r="N479" s="5" t="str">
        <f>sala!F478</f>
        <v>Mesero_4</v>
      </c>
      <c r="AY479" cm="1">
        <f t="array" ref="AY479">SUM(IF(Cocina!A:A=Tabla5[[#This Row],[Nº Orden]],Cocina!F:F*Cocina!G:G,0))</f>
        <v>204</v>
      </c>
      <c r="AZ479" cm="1">
        <f t="array" ref="AZ479">SUM(IF(Cocina!A:A=Tabla5[[#This Row],[Nº Orden]],Cocina!E:E*Cocina!G:G,0))</f>
        <v>122</v>
      </c>
      <c r="BB479" t="str">
        <f>MID(Tabla4[[#This Row],[Cliente]], SEARCH("_", Tabla4[[#This Row],[Cliente]]) + 1, LEN(Tabla4[[#This Row],[Cliente]]) - SEARCH("_",Tabla4[[#This Row],[Cliente]]))</f>
        <v>149</v>
      </c>
      <c r="BC479" t="str">
        <f>sala!B478</f>
        <v>Cliente_149</v>
      </c>
      <c r="BD479" s="1">
        <f>sala!D478</f>
        <v>45022.068749999999</v>
      </c>
      <c r="BE479" s="1">
        <f>sala!E478</f>
        <v>45022.123611111114</v>
      </c>
      <c r="BF479">
        <f>sala!K478</f>
        <v>477</v>
      </c>
      <c r="BG479">
        <f>sala!I478</f>
        <v>3385</v>
      </c>
      <c r="BH479" cm="1">
        <f t="array" ref="BH479">SUM(IF(Cocina!A:A=Tabla4[[#This Row],[Número de Orden]],Cocina!F:F*Cocina!G:G,0))</f>
        <v>204</v>
      </c>
      <c r="BI479" t="str">
        <f>sala!J478</f>
        <v>Reservada</v>
      </c>
      <c r="BJ479" s="4" t="str">
        <f>IF(Tabla4[[#This Row],[Estado mesa]]="Ocupada","00:15","00:00")</f>
        <v>00:00</v>
      </c>
      <c r="BK479" cm="1">
        <f t="array" ref="BK479">SUM(IF(Cocina!A:A=Tabla4[[#This Row],[Número de Orden]],Cocina!H:H,0))</f>
        <v>115</v>
      </c>
    </row>
    <row r="480" spans="1:63" x14ac:dyDescent="0.3">
      <c r="A480" s="8" t="str">
        <f>MID(Tabla4[[#This Row],[Cliente]], SEARCH("_", Tabla4[[#This Row],[Cliente]]) + 1, LEN(Tabla4[[#This Row],[Cliente]]) - SEARCH("_",Tabla4[[#This Row],[Cliente]]))</f>
        <v>29</v>
      </c>
      <c r="B480">
        <f>sala!K479</f>
        <v>478</v>
      </c>
      <c r="C480">
        <f>Tabla4[[#This Row],[Propina]]+Tabla4[[#This Row],[Precio Cena]]</f>
        <v>3396</v>
      </c>
      <c r="D480" s="3">
        <f>INT(sala!E479)</f>
        <v>45022</v>
      </c>
      <c r="E480" s="4">
        <f>MOD( sala!D479,1)</f>
        <v>6.944444467080757E-4</v>
      </c>
      <c r="F480" s="4">
        <f>MOD( sala!E479,1)</f>
        <v>0.1444444444423425</v>
      </c>
      <c r="G480" s="4">
        <f>Tabla5[[#This Row],[Hora de Salida]]-Tabla5[[#This Row],[Hora de Llegada]]+Tabla4[[#This Row],[Tiempo Extra]]</f>
        <v>0.15416666666230108</v>
      </c>
      <c r="H480" s="5" t="str">
        <f>TEXT(Tabla4[[#This Row],[Preparación en horas]]/1440, "h:mm")</f>
        <v>1:30</v>
      </c>
      <c r="I480" s="4">
        <f>IF(Tabla5[[#This Row],[Tiempo Permanencia]]-Tabla5[[#This Row],[Tiempo de Preparación ]]&gt;=0,Tabla5[[#This Row],[Tiempo Permanencia]]-Tabla5[[#This Row],[Tiempo de Preparación ]],0)</f>
        <v>9.1666666662301083E-2</v>
      </c>
      <c r="J480" s="5" t="str">
        <f>IF(Tabla5[[#This Row],[Tiempo de Degustación]]=0,"No Cobrada","Cobrada")</f>
        <v>Cobrada</v>
      </c>
      <c r="K480" s="5" cm="1">
        <f t="array" ref="K480">SUM(IF(Tabla5[[#This Row],[Orden Cobrada]]="Cobrada",IF(Cocina!A:A=Tabla5[[#This Row],[Nº Orden]],Cocina!F:F*Cocina!G:G,0),-Tabla6[[#This Row],[Precio Cena]]))</f>
        <v>118</v>
      </c>
      <c r="L480" s="5">
        <f>IF(Tabla5[[#This Row],[Orden Cobrada]]="Cobrada",Tabla5[[#This Row],[Ganancia Bruta]]-Tabla6[[#This Row],[Coste Cena]],-Tabla6[[#This Row],[Precio Cena]]+Tabla6[[#This Row],[Coste Cena]])</f>
        <v>48</v>
      </c>
      <c r="M480" s="10">
        <f>IF(Tabla5[[#This Row],[Orden Cobrada]]="Cobrada",((Tabla5[[#This Row],[Ganancia Neta]]/Tabla5[[#This Row],[Ganancia Bruta]])*100)/100,-((Tabla5[[#This Row],[Ganancia Neta]]/Tabla5[[#This Row],[Ganancia Bruta]]*100)/100))</f>
        <v>0.40677966101694918</v>
      </c>
      <c r="N480" s="5" t="str">
        <f>sala!F479</f>
        <v>Mesero_1</v>
      </c>
      <c r="AY480" cm="1">
        <f t="array" ref="AY480">SUM(IF(Cocina!A:A=Tabla5[[#This Row],[Nº Orden]],Cocina!F:F*Cocina!G:G,0))</f>
        <v>118</v>
      </c>
      <c r="AZ480" cm="1">
        <f t="array" ref="AZ480">SUM(IF(Cocina!A:A=Tabla5[[#This Row],[Nº Orden]],Cocina!E:E*Cocina!G:G,0))</f>
        <v>70</v>
      </c>
      <c r="BB480" t="str">
        <f>MID(Tabla4[[#This Row],[Cliente]], SEARCH("_", Tabla4[[#This Row],[Cliente]]) + 1, LEN(Tabla4[[#This Row],[Cliente]]) - SEARCH("_",Tabla4[[#This Row],[Cliente]]))</f>
        <v>29</v>
      </c>
      <c r="BC480" t="str">
        <f>sala!B479</f>
        <v>Cliente_29</v>
      </c>
      <c r="BD480" s="1">
        <f>sala!D479</f>
        <v>45022.000694444447</v>
      </c>
      <c r="BE480" s="1">
        <f>sala!E479</f>
        <v>45022.144444444442</v>
      </c>
      <c r="BF480">
        <f>sala!K479</f>
        <v>478</v>
      </c>
      <c r="BG480">
        <f>sala!I479</f>
        <v>3278</v>
      </c>
      <c r="BH480" cm="1">
        <f t="array" ref="BH480">SUM(IF(Cocina!A:A=Tabla4[[#This Row],[Número de Orden]],Cocina!F:F*Cocina!G:G,0))</f>
        <v>118</v>
      </c>
      <c r="BI480" t="str">
        <f>sala!J479</f>
        <v>Ocupada</v>
      </c>
      <c r="BJ480" s="4" t="str">
        <f>IF(Tabla4[[#This Row],[Estado mesa]]="Ocupada","00:15","00:00")</f>
        <v>00:15</v>
      </c>
      <c r="BK480" cm="1">
        <f t="array" ref="BK480">SUM(IF(Cocina!A:A=Tabla4[[#This Row],[Número de Orden]],Cocina!H:H,0))</f>
        <v>90</v>
      </c>
    </row>
    <row r="481" spans="1:63" x14ac:dyDescent="0.3">
      <c r="A481" s="8" t="str">
        <f>MID(Tabla4[[#This Row],[Cliente]], SEARCH("_", Tabla4[[#This Row],[Cliente]]) + 1, LEN(Tabla4[[#This Row],[Cliente]]) - SEARCH("_",Tabla4[[#This Row],[Cliente]]))</f>
        <v>708</v>
      </c>
      <c r="B481">
        <f>sala!K480</f>
        <v>479</v>
      </c>
      <c r="C481">
        <f>Tabla4[[#This Row],[Propina]]+Tabla4[[#This Row],[Precio Cena]]</f>
        <v>4010</v>
      </c>
      <c r="D481" s="3">
        <f>INT(sala!E480)</f>
        <v>45022</v>
      </c>
      <c r="E481" s="4">
        <f>MOD( sala!D480,1)</f>
        <v>2.9166666667151731E-2</v>
      </c>
      <c r="F481" s="4">
        <f>MOD( sala!E480,1)</f>
        <v>0.1875</v>
      </c>
      <c r="G481" s="4">
        <f>Tabla5[[#This Row],[Hora de Salida]]-Tabla5[[#This Row],[Hora de Llegada]]+Tabla4[[#This Row],[Tiempo Extra]]</f>
        <v>0.15833333333284827</v>
      </c>
      <c r="H481" s="5" t="str">
        <f>TEXT(Tabla4[[#This Row],[Preparación en horas]]/1440, "h:mm")</f>
        <v>1:23</v>
      </c>
      <c r="I481" s="4">
        <f>IF(Tabla5[[#This Row],[Tiempo Permanencia]]-Tabla5[[#This Row],[Tiempo de Preparación ]]&gt;=0,Tabla5[[#This Row],[Tiempo Permanencia]]-Tabla5[[#This Row],[Tiempo de Preparación ]],0)</f>
        <v>0.10069444444395938</v>
      </c>
      <c r="J481" s="5" t="str">
        <f>IF(Tabla5[[#This Row],[Tiempo de Degustación]]=0,"No Cobrada","Cobrada")</f>
        <v>Cobrada</v>
      </c>
      <c r="K481" s="5" cm="1">
        <f t="array" ref="K481">SUM(IF(Tabla5[[#This Row],[Orden Cobrada]]="Cobrada",IF(Cocina!A:A=Tabla5[[#This Row],[Nº Orden]],Cocina!F:F*Cocina!G:G,0),-Tabla6[[#This Row],[Precio Cena]]))</f>
        <v>52</v>
      </c>
      <c r="L481" s="5">
        <f>IF(Tabla5[[#This Row],[Orden Cobrada]]="Cobrada",Tabla5[[#This Row],[Ganancia Bruta]]-Tabla6[[#This Row],[Coste Cena]],-Tabla6[[#This Row],[Precio Cena]]+Tabla6[[#This Row],[Coste Cena]])</f>
        <v>22</v>
      </c>
      <c r="M481" s="10">
        <f>IF(Tabla5[[#This Row],[Orden Cobrada]]="Cobrada",((Tabla5[[#This Row],[Ganancia Neta]]/Tabla5[[#This Row],[Ganancia Bruta]])*100)/100,-((Tabla5[[#This Row],[Ganancia Neta]]/Tabla5[[#This Row],[Ganancia Bruta]]*100)/100))</f>
        <v>0.42307692307692307</v>
      </c>
      <c r="N481" s="5" t="str">
        <f>sala!F480</f>
        <v>Mesero_3</v>
      </c>
      <c r="AY481" cm="1">
        <f t="array" ref="AY481">SUM(IF(Cocina!A:A=Tabla5[[#This Row],[Nº Orden]],Cocina!F:F*Cocina!G:G,0))</f>
        <v>52</v>
      </c>
      <c r="AZ481" cm="1">
        <f t="array" ref="AZ481">SUM(IF(Cocina!A:A=Tabla5[[#This Row],[Nº Orden]],Cocina!E:E*Cocina!G:G,0))</f>
        <v>30</v>
      </c>
      <c r="BB481" t="str">
        <f>MID(Tabla4[[#This Row],[Cliente]], SEARCH("_", Tabla4[[#This Row],[Cliente]]) + 1, LEN(Tabla4[[#This Row],[Cliente]]) - SEARCH("_",Tabla4[[#This Row],[Cliente]]))</f>
        <v>708</v>
      </c>
      <c r="BC481" t="str">
        <f>sala!B480</f>
        <v>Cliente_708</v>
      </c>
      <c r="BD481" s="1">
        <f>sala!D480</f>
        <v>45022.029166666667</v>
      </c>
      <c r="BE481" s="1">
        <f>sala!E480</f>
        <v>45022.1875</v>
      </c>
      <c r="BF481">
        <f>sala!K480</f>
        <v>479</v>
      </c>
      <c r="BG481">
        <f>sala!I480</f>
        <v>3958</v>
      </c>
      <c r="BH481" cm="1">
        <f t="array" ref="BH481">SUM(IF(Cocina!A:A=Tabla4[[#This Row],[Número de Orden]],Cocina!F:F*Cocina!G:G,0))</f>
        <v>52</v>
      </c>
      <c r="BI481" t="str">
        <f>sala!J480</f>
        <v>Reservada</v>
      </c>
      <c r="BJ481" s="4" t="str">
        <f>IF(Tabla4[[#This Row],[Estado mesa]]="Ocupada","00:15","00:00")</f>
        <v>00:00</v>
      </c>
      <c r="BK481" cm="1">
        <f t="array" ref="BK481">SUM(IF(Cocina!A:A=Tabla4[[#This Row],[Número de Orden]],Cocina!H:H,0))</f>
        <v>83</v>
      </c>
    </row>
    <row r="482" spans="1:63" x14ac:dyDescent="0.3">
      <c r="A482" s="8" t="str">
        <f>MID(Tabla4[[#This Row],[Cliente]], SEARCH("_", Tabla4[[#This Row],[Cliente]]) + 1, LEN(Tabla4[[#This Row],[Cliente]]) - SEARCH("_",Tabla4[[#This Row],[Cliente]]))</f>
        <v>125</v>
      </c>
      <c r="B482">
        <f>sala!K481</f>
        <v>480</v>
      </c>
      <c r="C482">
        <f>Tabla4[[#This Row],[Propina]]+Tabla4[[#This Row],[Precio Cena]]</f>
        <v>2022</v>
      </c>
      <c r="D482" s="3">
        <f>INT(sala!E481)</f>
        <v>45022</v>
      </c>
      <c r="E482" s="4">
        <f>MOD( sala!D481,1)</f>
        <v>0.14305555555620231</v>
      </c>
      <c r="F482" s="4">
        <f>MOD( sala!E481,1)</f>
        <v>0.30486111110803904</v>
      </c>
      <c r="G482" s="4">
        <f>Tabla5[[#This Row],[Hora de Salida]]-Tabla5[[#This Row],[Hora de Llegada]]+Tabla4[[#This Row],[Tiempo Extra]]</f>
        <v>0.16180555555183673</v>
      </c>
      <c r="H482" s="5" t="str">
        <f>TEXT(Tabla4[[#This Row],[Preparación en horas]]/1440, "h:mm")</f>
        <v>1:05</v>
      </c>
      <c r="I482" s="4">
        <f>IF(Tabla5[[#This Row],[Tiempo Permanencia]]-Tabla5[[#This Row],[Tiempo de Preparación ]]&gt;=0,Tabla5[[#This Row],[Tiempo Permanencia]]-Tabla5[[#This Row],[Tiempo de Preparación ]],0)</f>
        <v>0.11666666666294784</v>
      </c>
      <c r="J482" s="5" t="str">
        <f>IF(Tabla5[[#This Row],[Tiempo de Degustación]]=0,"No Cobrada","Cobrada")</f>
        <v>Cobrada</v>
      </c>
      <c r="K482" s="5" cm="1">
        <f t="array" ref="K482">SUM(IF(Tabla5[[#This Row],[Orden Cobrada]]="Cobrada",IF(Cocina!A:A=Tabla5[[#This Row],[Nº Orden]],Cocina!F:F*Cocina!G:G,0),-Tabla6[[#This Row],[Precio Cena]]))</f>
        <v>159</v>
      </c>
      <c r="L482" s="5">
        <f>IF(Tabla5[[#This Row],[Orden Cobrada]]="Cobrada",Tabla5[[#This Row],[Ganancia Bruta]]-Tabla6[[#This Row],[Coste Cena]],-Tabla6[[#This Row],[Precio Cena]]+Tabla6[[#This Row],[Coste Cena]])</f>
        <v>64</v>
      </c>
      <c r="M482" s="10">
        <f>IF(Tabla5[[#This Row],[Orden Cobrada]]="Cobrada",((Tabla5[[#This Row],[Ganancia Neta]]/Tabla5[[#This Row],[Ganancia Bruta]])*100)/100,-((Tabla5[[#This Row],[Ganancia Neta]]/Tabla5[[#This Row],[Ganancia Bruta]]*100)/100))</f>
        <v>0.40251572327044033</v>
      </c>
      <c r="N482" s="5" t="str">
        <f>sala!F481</f>
        <v>Mesero_5</v>
      </c>
      <c r="AY482" cm="1">
        <f t="array" ref="AY482">SUM(IF(Cocina!A:A=Tabla5[[#This Row],[Nº Orden]],Cocina!F:F*Cocina!G:G,0))</f>
        <v>159</v>
      </c>
      <c r="AZ482" cm="1">
        <f t="array" ref="AZ482">SUM(IF(Cocina!A:A=Tabla5[[#This Row],[Nº Orden]],Cocina!E:E*Cocina!G:G,0))</f>
        <v>95</v>
      </c>
      <c r="BB482" t="str">
        <f>MID(Tabla4[[#This Row],[Cliente]], SEARCH("_", Tabla4[[#This Row],[Cliente]]) + 1, LEN(Tabla4[[#This Row],[Cliente]]) - SEARCH("_",Tabla4[[#This Row],[Cliente]]))</f>
        <v>125</v>
      </c>
      <c r="BC482" t="str">
        <f>sala!B481</f>
        <v>Cliente_125</v>
      </c>
      <c r="BD482" s="1">
        <f>sala!D481</f>
        <v>45022.143055555556</v>
      </c>
      <c r="BE482" s="1">
        <f>sala!E481</f>
        <v>45022.304861111108</v>
      </c>
      <c r="BF482">
        <f>sala!K481</f>
        <v>480</v>
      </c>
      <c r="BG482">
        <f>sala!I481</f>
        <v>1863</v>
      </c>
      <c r="BH482" cm="1">
        <f t="array" ref="BH482">SUM(IF(Cocina!A:A=Tabla4[[#This Row],[Número de Orden]],Cocina!F:F*Cocina!G:G,0))</f>
        <v>159</v>
      </c>
      <c r="BI482" t="str">
        <f>sala!J481</f>
        <v>Reservada</v>
      </c>
      <c r="BJ482" s="4" t="str">
        <f>IF(Tabla4[[#This Row],[Estado mesa]]="Ocupada","00:15","00:00")</f>
        <v>00:00</v>
      </c>
      <c r="BK482" cm="1">
        <f t="array" ref="BK482">SUM(IF(Cocina!A:A=Tabla4[[#This Row],[Número de Orden]],Cocina!H:H,0))</f>
        <v>65</v>
      </c>
    </row>
    <row r="483" spans="1:63" x14ac:dyDescent="0.3">
      <c r="A483" s="8" t="str">
        <f>MID(Tabla4[[#This Row],[Cliente]], SEARCH("_", Tabla4[[#This Row],[Cliente]]) + 1, LEN(Tabla4[[#This Row],[Cliente]]) - SEARCH("_",Tabla4[[#This Row],[Cliente]]))</f>
        <v>618</v>
      </c>
      <c r="B483">
        <f>sala!K482</f>
        <v>481</v>
      </c>
      <c r="C483">
        <f>Tabla4[[#This Row],[Propina]]+Tabla4[[#This Row],[Precio Cena]]</f>
        <v>4254</v>
      </c>
      <c r="D483" s="3">
        <f>INT(sala!E482)</f>
        <v>45022</v>
      </c>
      <c r="E483" s="4">
        <f>MOD( sala!D482,1)</f>
        <v>8.1250000002910383E-2</v>
      </c>
      <c r="F483" s="4">
        <f>MOD( sala!E482,1)</f>
        <v>0.19652777777810115</v>
      </c>
      <c r="G483" s="4">
        <f>Tabla5[[#This Row],[Hora de Salida]]-Tabla5[[#This Row],[Hora de Llegada]]+Tabla4[[#This Row],[Tiempo Extra]]</f>
        <v>0.11527777777519077</v>
      </c>
      <c r="H483" s="5" t="str">
        <f>TEXT(Tabla4[[#This Row],[Preparación en horas]]/1440, "h:mm")</f>
        <v>0:58</v>
      </c>
      <c r="I483" s="4">
        <f>IF(Tabla5[[#This Row],[Tiempo Permanencia]]-Tabla5[[#This Row],[Tiempo de Preparación ]]&gt;=0,Tabla5[[#This Row],[Tiempo Permanencia]]-Tabla5[[#This Row],[Tiempo de Preparación ]],0)</f>
        <v>7.4999999997412997E-2</v>
      </c>
      <c r="J483" s="5" t="str">
        <f>IF(Tabla5[[#This Row],[Tiempo de Degustación]]=0,"No Cobrada","Cobrada")</f>
        <v>Cobrada</v>
      </c>
      <c r="K483" s="5" cm="1">
        <f t="array" ref="K483">SUM(IF(Tabla5[[#This Row],[Orden Cobrada]]="Cobrada",IF(Cocina!A:A=Tabla5[[#This Row],[Nº Orden]],Cocina!F:F*Cocina!G:G,0),-Tabla6[[#This Row],[Precio Cena]]))</f>
        <v>52</v>
      </c>
      <c r="L483" s="5">
        <f>IF(Tabla5[[#This Row],[Orden Cobrada]]="Cobrada",Tabla5[[#This Row],[Ganancia Bruta]]-Tabla6[[#This Row],[Coste Cena]],-Tabla6[[#This Row],[Precio Cena]]+Tabla6[[#This Row],[Coste Cena]])</f>
        <v>22</v>
      </c>
      <c r="M483" s="10">
        <f>IF(Tabla5[[#This Row],[Orden Cobrada]]="Cobrada",((Tabla5[[#This Row],[Ganancia Neta]]/Tabla5[[#This Row],[Ganancia Bruta]])*100)/100,-((Tabla5[[#This Row],[Ganancia Neta]]/Tabla5[[#This Row],[Ganancia Bruta]]*100)/100))</f>
        <v>0.42307692307692307</v>
      </c>
      <c r="N483" s="5" t="str">
        <f>sala!F482</f>
        <v>Mesero_1</v>
      </c>
      <c r="AY483" cm="1">
        <f t="array" ref="AY483">SUM(IF(Cocina!A:A=Tabla5[[#This Row],[Nº Orden]],Cocina!F:F*Cocina!G:G,0))</f>
        <v>52</v>
      </c>
      <c r="AZ483" cm="1">
        <f t="array" ref="AZ483">SUM(IF(Cocina!A:A=Tabla5[[#This Row],[Nº Orden]],Cocina!E:E*Cocina!G:G,0))</f>
        <v>30</v>
      </c>
      <c r="BB483" t="str">
        <f>MID(Tabla4[[#This Row],[Cliente]], SEARCH("_", Tabla4[[#This Row],[Cliente]]) + 1, LEN(Tabla4[[#This Row],[Cliente]]) - SEARCH("_",Tabla4[[#This Row],[Cliente]]))</f>
        <v>618</v>
      </c>
      <c r="BC483" t="str">
        <f>sala!B482</f>
        <v>Cliente_618</v>
      </c>
      <c r="BD483" s="1">
        <f>sala!D482</f>
        <v>45022.081250000003</v>
      </c>
      <c r="BE483" s="1">
        <f>sala!E482</f>
        <v>45022.196527777778</v>
      </c>
      <c r="BF483">
        <f>sala!K482</f>
        <v>481</v>
      </c>
      <c r="BG483">
        <f>sala!I482</f>
        <v>4202</v>
      </c>
      <c r="BH483" cm="1">
        <f t="array" ref="BH483">SUM(IF(Cocina!A:A=Tabla4[[#This Row],[Número de Orden]],Cocina!F:F*Cocina!G:G,0))</f>
        <v>52</v>
      </c>
      <c r="BI483" t="str">
        <f>sala!J482</f>
        <v>Reservada</v>
      </c>
      <c r="BJ483" s="4" t="str">
        <f>IF(Tabla4[[#This Row],[Estado mesa]]="Ocupada","00:15","00:00")</f>
        <v>00:00</v>
      </c>
      <c r="BK483" cm="1">
        <f t="array" ref="BK483">SUM(IF(Cocina!A:A=Tabla4[[#This Row],[Número de Orden]],Cocina!H:H,0))</f>
        <v>58</v>
      </c>
    </row>
    <row r="484" spans="1:63" x14ac:dyDescent="0.3">
      <c r="A484" s="8" t="str">
        <f>MID(Tabla4[[#This Row],[Cliente]], SEARCH("_", Tabla4[[#This Row],[Cliente]]) + 1, LEN(Tabla4[[#This Row],[Cliente]]) - SEARCH("_",Tabla4[[#This Row],[Cliente]]))</f>
        <v>115</v>
      </c>
      <c r="B484">
        <f>sala!K483</f>
        <v>482</v>
      </c>
      <c r="C484">
        <f>Tabla4[[#This Row],[Propina]]+Tabla4[[#This Row],[Precio Cena]]</f>
        <v>1947</v>
      </c>
      <c r="D484" s="3">
        <f>INT(sala!E483)</f>
        <v>45022</v>
      </c>
      <c r="E484" s="4">
        <f>MOD( sala!D483,1)</f>
        <v>2.8472222220443655E-2</v>
      </c>
      <c r="F484" s="4">
        <f>MOD( sala!E483,1)</f>
        <v>0.12430555555329192</v>
      </c>
      <c r="G484" s="4">
        <f>Tabla5[[#This Row],[Hora de Salida]]-Tabla5[[#This Row],[Hora de Llegada]]+Tabla4[[#This Row],[Tiempo Extra]]</f>
        <v>9.5833333332848269E-2</v>
      </c>
      <c r="H484" s="5" t="str">
        <f>TEXT(Tabla4[[#This Row],[Preparación en horas]]/1440, "h:mm")</f>
        <v>0:21</v>
      </c>
      <c r="I484" s="4">
        <f>IF(Tabla5[[#This Row],[Tiempo Permanencia]]-Tabla5[[#This Row],[Tiempo de Preparación ]]&gt;=0,Tabla5[[#This Row],[Tiempo Permanencia]]-Tabla5[[#This Row],[Tiempo de Preparación ]],0)</f>
        <v>8.1249999999514932E-2</v>
      </c>
      <c r="J484" s="5" t="str">
        <f>IF(Tabla5[[#This Row],[Tiempo de Degustación]]=0,"No Cobrada","Cobrada")</f>
        <v>Cobrada</v>
      </c>
      <c r="K484" s="5" cm="1">
        <f t="array" ref="K484">SUM(IF(Tabla5[[#This Row],[Orden Cobrada]]="Cobrada",IF(Cocina!A:A=Tabla5[[#This Row],[Nº Orden]],Cocina!F:F*Cocina!G:G,0),-Tabla6[[#This Row],[Precio Cena]]))</f>
        <v>63</v>
      </c>
      <c r="L484" s="5">
        <f>IF(Tabla5[[#This Row],[Orden Cobrada]]="Cobrada",Tabla5[[#This Row],[Ganancia Bruta]]-Tabla6[[#This Row],[Coste Cena]],-Tabla6[[#This Row],[Precio Cena]]+Tabla6[[#This Row],[Coste Cena]])</f>
        <v>24</v>
      </c>
      <c r="M484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484" s="5" t="str">
        <f>sala!F483</f>
        <v>Mesero_3</v>
      </c>
      <c r="AY484" cm="1">
        <f t="array" ref="AY484">SUM(IF(Cocina!A:A=Tabla5[[#This Row],[Nº Orden]],Cocina!F:F*Cocina!G:G,0))</f>
        <v>63</v>
      </c>
      <c r="AZ484" cm="1">
        <f t="array" ref="AZ484">SUM(IF(Cocina!A:A=Tabla5[[#This Row],[Nº Orden]],Cocina!E:E*Cocina!G:G,0))</f>
        <v>39</v>
      </c>
      <c r="BB484" t="str">
        <f>MID(Tabla4[[#This Row],[Cliente]], SEARCH("_", Tabla4[[#This Row],[Cliente]]) + 1, LEN(Tabla4[[#This Row],[Cliente]]) - SEARCH("_",Tabla4[[#This Row],[Cliente]]))</f>
        <v>115</v>
      </c>
      <c r="BC484" t="str">
        <f>sala!B483</f>
        <v>Cliente_115</v>
      </c>
      <c r="BD484" s="1">
        <f>sala!D483</f>
        <v>45022.02847222222</v>
      </c>
      <c r="BE484" s="1">
        <f>sala!E483</f>
        <v>45022.124305555553</v>
      </c>
      <c r="BF484">
        <f>sala!K483</f>
        <v>482</v>
      </c>
      <c r="BG484">
        <f>sala!I483</f>
        <v>1884</v>
      </c>
      <c r="BH484" cm="1">
        <f t="array" ref="BH484">SUM(IF(Cocina!A:A=Tabla4[[#This Row],[Número de Orden]],Cocina!F:F*Cocina!G:G,0))</f>
        <v>63</v>
      </c>
      <c r="BI484" t="str">
        <f>sala!J483</f>
        <v>Libre</v>
      </c>
      <c r="BJ484" s="4" t="str">
        <f>IF(Tabla4[[#This Row],[Estado mesa]]="Ocupada","00:15","00:00")</f>
        <v>00:00</v>
      </c>
      <c r="BK484" cm="1">
        <f t="array" ref="BK484">SUM(IF(Cocina!A:A=Tabla4[[#This Row],[Número de Orden]],Cocina!H:H,0))</f>
        <v>21</v>
      </c>
    </row>
    <row r="485" spans="1:63" x14ac:dyDescent="0.3">
      <c r="A485" s="8" t="str">
        <f>MID(Tabla4[[#This Row],[Cliente]], SEARCH("_", Tabla4[[#This Row],[Cliente]]) + 1, LEN(Tabla4[[#This Row],[Cliente]]) - SEARCH("_",Tabla4[[#This Row],[Cliente]]))</f>
        <v>527</v>
      </c>
      <c r="B485">
        <f>sala!K484</f>
        <v>483</v>
      </c>
      <c r="C485">
        <f>Tabla4[[#This Row],[Propina]]+Tabla4[[#This Row],[Precio Cena]]</f>
        <v>1355</v>
      </c>
      <c r="D485" s="3">
        <f>INT(sala!E484)</f>
        <v>45022</v>
      </c>
      <c r="E485" s="4">
        <f>MOD( sala!D484,1)</f>
        <v>0.15972222221898846</v>
      </c>
      <c r="F485" s="4">
        <f>MOD( sala!E484,1)</f>
        <v>0.29236111111094942</v>
      </c>
      <c r="G485" s="4">
        <f>Tabla5[[#This Row],[Hora de Salida]]-Tabla5[[#This Row],[Hora de Llegada]]+Tabla4[[#This Row],[Tiempo Extra]]</f>
        <v>0.13263888889196096</v>
      </c>
      <c r="H485" s="5" t="str">
        <f>TEXT(Tabla4[[#This Row],[Preparación en horas]]/1440, "h:mm")</f>
        <v>0:53</v>
      </c>
      <c r="I485" s="4">
        <f>IF(Tabla5[[#This Row],[Tiempo Permanencia]]-Tabla5[[#This Row],[Tiempo de Preparación ]]&gt;=0,Tabla5[[#This Row],[Tiempo Permanencia]]-Tabla5[[#This Row],[Tiempo de Preparación ]],0)</f>
        <v>9.5833333336405396E-2</v>
      </c>
      <c r="J485" s="5" t="str">
        <f>IF(Tabla5[[#This Row],[Tiempo de Degustación]]=0,"No Cobrada","Cobrada")</f>
        <v>Cobrada</v>
      </c>
      <c r="K485" s="5" cm="1">
        <f t="array" ref="K485">SUM(IF(Tabla5[[#This Row],[Orden Cobrada]]="Cobrada",IF(Cocina!A:A=Tabla5[[#This Row],[Nº Orden]],Cocina!F:F*Cocina!G:G,0),-Tabla6[[#This Row],[Precio Cena]]))</f>
        <v>81</v>
      </c>
      <c r="L485" s="5">
        <f>IF(Tabla5[[#This Row],[Orden Cobrada]]="Cobrada",Tabla5[[#This Row],[Ganancia Bruta]]-Tabla6[[#This Row],[Coste Cena]],-Tabla6[[#This Row],[Precio Cena]]+Tabla6[[#This Row],[Coste Cena]])</f>
        <v>33</v>
      </c>
      <c r="M485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485" s="5" t="str">
        <f>sala!F484</f>
        <v>Mesero_1</v>
      </c>
      <c r="AY485" cm="1">
        <f t="array" ref="AY485">SUM(IF(Cocina!A:A=Tabla5[[#This Row],[Nº Orden]],Cocina!F:F*Cocina!G:G,0))</f>
        <v>81</v>
      </c>
      <c r="AZ485" cm="1">
        <f t="array" ref="AZ485">SUM(IF(Cocina!A:A=Tabla5[[#This Row],[Nº Orden]],Cocina!E:E*Cocina!G:G,0))</f>
        <v>48</v>
      </c>
      <c r="BB485" t="str">
        <f>MID(Tabla4[[#This Row],[Cliente]], SEARCH("_", Tabla4[[#This Row],[Cliente]]) + 1, LEN(Tabla4[[#This Row],[Cliente]]) - SEARCH("_",Tabla4[[#This Row],[Cliente]]))</f>
        <v>527</v>
      </c>
      <c r="BC485" t="str">
        <f>sala!B484</f>
        <v>Cliente_527</v>
      </c>
      <c r="BD485" s="1">
        <f>sala!D484</f>
        <v>45022.159722222219</v>
      </c>
      <c r="BE485" s="1">
        <f>sala!E484</f>
        <v>45022.292361111111</v>
      </c>
      <c r="BF485">
        <f>sala!K484</f>
        <v>483</v>
      </c>
      <c r="BG485">
        <f>sala!I484</f>
        <v>1274</v>
      </c>
      <c r="BH485" cm="1">
        <f t="array" ref="BH485">SUM(IF(Cocina!A:A=Tabla4[[#This Row],[Número de Orden]],Cocina!F:F*Cocina!G:G,0))</f>
        <v>81</v>
      </c>
      <c r="BI485" t="str">
        <f>sala!J484</f>
        <v>Reservada</v>
      </c>
      <c r="BJ485" s="4" t="str">
        <f>IF(Tabla4[[#This Row],[Estado mesa]]="Ocupada","00:15","00:00")</f>
        <v>00:00</v>
      </c>
      <c r="BK485" cm="1">
        <f t="array" ref="BK485">SUM(IF(Cocina!A:A=Tabla4[[#This Row],[Número de Orden]],Cocina!H:H,0))</f>
        <v>53</v>
      </c>
    </row>
    <row r="486" spans="1:63" x14ac:dyDescent="0.3">
      <c r="A486" s="8" t="str">
        <f>MID(Tabla4[[#This Row],[Cliente]], SEARCH("_", Tabla4[[#This Row],[Cliente]]) + 1, LEN(Tabla4[[#This Row],[Cliente]]) - SEARCH("_",Tabla4[[#This Row],[Cliente]]))</f>
        <v>71</v>
      </c>
      <c r="B486">
        <f>sala!K485</f>
        <v>484</v>
      </c>
      <c r="C486">
        <f>Tabla4[[#This Row],[Propina]]+Tabla4[[#This Row],[Precio Cena]]</f>
        <v>2351</v>
      </c>
      <c r="D486" s="3">
        <f>INT(sala!E485)</f>
        <v>45022</v>
      </c>
      <c r="E486" s="4">
        <f>MOD( sala!D485,1)</f>
        <v>6.4583333332848269E-2</v>
      </c>
      <c r="F486" s="4">
        <f>MOD( sala!E485,1)</f>
        <v>0.18819444444670808</v>
      </c>
      <c r="G486" s="4">
        <f>Tabla5[[#This Row],[Hora de Salida]]-Tabla5[[#This Row],[Hora de Llegada]]+Tabla4[[#This Row],[Tiempo Extra]]</f>
        <v>0.12361111111385981</v>
      </c>
      <c r="H486" s="5" t="str">
        <f>TEXT(Tabla4[[#This Row],[Preparación en horas]]/1440, "h:mm")</f>
        <v>0:34</v>
      </c>
      <c r="I486" s="4">
        <f>IF(Tabla5[[#This Row],[Tiempo Permanencia]]-Tabla5[[#This Row],[Tiempo de Preparación ]]&gt;=0,Tabla5[[#This Row],[Tiempo Permanencia]]-Tabla5[[#This Row],[Tiempo de Preparación ]],0)</f>
        <v>0.1000000000027487</v>
      </c>
      <c r="J486" s="5" t="str">
        <f>IF(Tabla5[[#This Row],[Tiempo de Degustación]]=0,"No Cobrada","Cobrada")</f>
        <v>Cobrada</v>
      </c>
      <c r="K486" s="5" cm="1">
        <f t="array" ref="K486">SUM(IF(Tabla5[[#This Row],[Orden Cobrada]]="Cobrada",IF(Cocina!A:A=Tabla5[[#This Row],[Nº Orden]],Cocina!F:F*Cocina!G:G,0),-Tabla6[[#This Row],[Precio Cena]]))</f>
        <v>75</v>
      </c>
      <c r="L486" s="5">
        <f>IF(Tabla5[[#This Row],[Orden Cobrada]]="Cobrada",Tabla5[[#This Row],[Ganancia Bruta]]-Tabla6[[#This Row],[Coste Cena]],-Tabla6[[#This Row],[Precio Cena]]+Tabla6[[#This Row],[Coste Cena]])</f>
        <v>30</v>
      </c>
      <c r="M486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86" s="5" t="str">
        <f>sala!F485</f>
        <v>Mesero_4</v>
      </c>
      <c r="AY486" cm="1">
        <f t="array" ref="AY486">SUM(IF(Cocina!A:A=Tabla5[[#This Row],[Nº Orden]],Cocina!F:F*Cocina!G:G,0))</f>
        <v>75</v>
      </c>
      <c r="AZ486" cm="1">
        <f t="array" ref="AZ486">SUM(IF(Cocina!A:A=Tabla5[[#This Row],[Nº Orden]],Cocina!E:E*Cocina!G:G,0))</f>
        <v>45</v>
      </c>
      <c r="BB486" t="str">
        <f>MID(Tabla4[[#This Row],[Cliente]], SEARCH("_", Tabla4[[#This Row],[Cliente]]) + 1, LEN(Tabla4[[#This Row],[Cliente]]) - SEARCH("_",Tabla4[[#This Row],[Cliente]]))</f>
        <v>71</v>
      </c>
      <c r="BC486" t="str">
        <f>sala!B485</f>
        <v>Cliente_71</v>
      </c>
      <c r="BD486" s="1">
        <f>sala!D485</f>
        <v>45022.064583333333</v>
      </c>
      <c r="BE486" s="1">
        <f>sala!E485</f>
        <v>45022.188194444447</v>
      </c>
      <c r="BF486">
        <f>sala!K485</f>
        <v>484</v>
      </c>
      <c r="BG486">
        <f>sala!I485</f>
        <v>2276</v>
      </c>
      <c r="BH486" cm="1">
        <f t="array" ref="BH486">SUM(IF(Cocina!A:A=Tabla4[[#This Row],[Número de Orden]],Cocina!F:F*Cocina!G:G,0))</f>
        <v>75</v>
      </c>
      <c r="BI486" t="str">
        <f>sala!J485</f>
        <v>Libre</v>
      </c>
      <c r="BJ486" s="4" t="str">
        <f>IF(Tabla4[[#This Row],[Estado mesa]]="Ocupada","00:15","00:00")</f>
        <v>00:00</v>
      </c>
      <c r="BK486" cm="1">
        <f t="array" ref="BK486">SUM(IF(Cocina!A:A=Tabla4[[#This Row],[Número de Orden]],Cocina!H:H,0))</f>
        <v>34</v>
      </c>
    </row>
    <row r="487" spans="1:63" x14ac:dyDescent="0.3">
      <c r="A487" s="8" t="str">
        <f>MID(Tabla4[[#This Row],[Cliente]], SEARCH("_", Tabla4[[#This Row],[Cliente]]) + 1, LEN(Tabla4[[#This Row],[Cliente]]) - SEARCH("_",Tabla4[[#This Row],[Cliente]]))</f>
        <v>524</v>
      </c>
      <c r="B487">
        <f>sala!K486</f>
        <v>485</v>
      </c>
      <c r="C487">
        <f>Tabla4[[#This Row],[Propina]]+Tabla4[[#This Row],[Precio Cena]]</f>
        <v>4051</v>
      </c>
      <c r="D487" s="3">
        <f>INT(sala!E486)</f>
        <v>45022</v>
      </c>
      <c r="E487" s="4">
        <f>MOD( sala!D486,1)</f>
        <v>4.1666666664241347E-2</v>
      </c>
      <c r="F487" s="4">
        <f>MOD( sala!E486,1)</f>
        <v>0.11944444444088731</v>
      </c>
      <c r="G487" s="4">
        <f>Tabla5[[#This Row],[Hora de Salida]]-Tabla5[[#This Row],[Hora de Llegada]]+Tabla4[[#This Row],[Tiempo Extra]]</f>
        <v>7.7777777776645962E-2</v>
      </c>
      <c r="H487" s="5" t="str">
        <f>TEXT(Tabla4[[#This Row],[Preparación en horas]]/1440, "h:mm")</f>
        <v>1:19</v>
      </c>
      <c r="I487" s="4">
        <f>IF(Tabla5[[#This Row],[Tiempo Permanencia]]-Tabla5[[#This Row],[Tiempo de Preparación ]]&gt;=0,Tabla5[[#This Row],[Tiempo Permanencia]]-Tabla5[[#This Row],[Tiempo de Preparación ]],0)</f>
        <v>2.2916666665534852E-2</v>
      </c>
      <c r="J487" s="5" t="str">
        <f>IF(Tabla5[[#This Row],[Tiempo de Degustación]]=0,"No Cobrada","Cobrada")</f>
        <v>Cobrada</v>
      </c>
      <c r="K487" s="5" cm="1">
        <f t="array" ref="K487">SUM(IF(Tabla5[[#This Row],[Orden Cobrada]]="Cobrada",IF(Cocina!A:A=Tabla5[[#This Row],[Nº Orden]],Cocina!F:F*Cocina!G:G,0),-Tabla6[[#This Row],[Precio Cena]]))</f>
        <v>144</v>
      </c>
      <c r="L487" s="5">
        <f>IF(Tabla5[[#This Row],[Orden Cobrada]]="Cobrada",Tabla5[[#This Row],[Ganancia Bruta]]-Tabla6[[#This Row],[Coste Cena]],-Tabla6[[#This Row],[Precio Cena]]+Tabla6[[#This Row],[Coste Cena]])</f>
        <v>58</v>
      </c>
      <c r="M487" s="10">
        <f>IF(Tabla5[[#This Row],[Orden Cobrada]]="Cobrada",((Tabla5[[#This Row],[Ganancia Neta]]/Tabla5[[#This Row],[Ganancia Bruta]])*100)/100,-((Tabla5[[#This Row],[Ganancia Neta]]/Tabla5[[#This Row],[Ganancia Bruta]]*100)/100))</f>
        <v>0.40277777777777779</v>
      </c>
      <c r="N487" s="5" t="str">
        <f>sala!F486</f>
        <v>Mesero_5</v>
      </c>
      <c r="AY487" cm="1">
        <f t="array" ref="AY487">SUM(IF(Cocina!A:A=Tabla5[[#This Row],[Nº Orden]],Cocina!F:F*Cocina!G:G,0))</f>
        <v>144</v>
      </c>
      <c r="AZ487" cm="1">
        <f t="array" ref="AZ487">SUM(IF(Cocina!A:A=Tabla5[[#This Row],[Nº Orden]],Cocina!E:E*Cocina!G:G,0))</f>
        <v>86</v>
      </c>
      <c r="BB487" t="str">
        <f>MID(Tabla4[[#This Row],[Cliente]], SEARCH("_", Tabla4[[#This Row],[Cliente]]) + 1, LEN(Tabla4[[#This Row],[Cliente]]) - SEARCH("_",Tabla4[[#This Row],[Cliente]]))</f>
        <v>524</v>
      </c>
      <c r="BC487" t="str">
        <f>sala!B486</f>
        <v>Cliente_524</v>
      </c>
      <c r="BD487" s="1">
        <f>sala!D486</f>
        <v>45022.041666666664</v>
      </c>
      <c r="BE487" s="1">
        <f>sala!E486</f>
        <v>45022.119444444441</v>
      </c>
      <c r="BF487">
        <f>sala!K486</f>
        <v>485</v>
      </c>
      <c r="BG487">
        <f>sala!I486</f>
        <v>3907</v>
      </c>
      <c r="BH487" cm="1">
        <f t="array" ref="BH487">SUM(IF(Cocina!A:A=Tabla4[[#This Row],[Número de Orden]],Cocina!F:F*Cocina!G:G,0))</f>
        <v>144</v>
      </c>
      <c r="BI487" t="str">
        <f>sala!J486</f>
        <v>Reservada</v>
      </c>
      <c r="BJ487" s="4" t="str">
        <f>IF(Tabla4[[#This Row],[Estado mesa]]="Ocupada","00:15","00:00")</f>
        <v>00:00</v>
      </c>
      <c r="BK487" cm="1">
        <f t="array" ref="BK487">SUM(IF(Cocina!A:A=Tabla4[[#This Row],[Número de Orden]],Cocina!H:H,0))</f>
        <v>79</v>
      </c>
    </row>
    <row r="488" spans="1:63" x14ac:dyDescent="0.3">
      <c r="A488" s="8" t="str">
        <f>MID(Tabla4[[#This Row],[Cliente]], SEARCH("_", Tabla4[[#This Row],[Cliente]]) + 1, LEN(Tabla4[[#This Row],[Cliente]]) - SEARCH("_",Tabla4[[#This Row],[Cliente]]))</f>
        <v>437</v>
      </c>
      <c r="B488">
        <f>sala!K487</f>
        <v>486</v>
      </c>
      <c r="C488">
        <f>Tabla4[[#This Row],[Propina]]+Tabla4[[#This Row],[Precio Cena]]</f>
        <v>1416</v>
      </c>
      <c r="D488" s="3">
        <f>INT(sala!E487)</f>
        <v>45022</v>
      </c>
      <c r="E488" s="4">
        <f>MOD( sala!D487,1)</f>
        <v>0.11597222222189885</v>
      </c>
      <c r="F488" s="4">
        <f>MOD( sala!E487,1)</f>
        <v>0.25833333333139308</v>
      </c>
      <c r="G488" s="4">
        <f>Tabla5[[#This Row],[Hora de Salida]]-Tabla5[[#This Row],[Hora de Llegada]]+Tabla4[[#This Row],[Tiempo Extra]]</f>
        <v>0.15277777777616089</v>
      </c>
      <c r="H488" s="5" t="str">
        <f>TEXT(Tabla4[[#This Row],[Preparación en horas]]/1440, "h:mm")</f>
        <v>0:59</v>
      </c>
      <c r="I488" s="4">
        <f>IF(Tabla5[[#This Row],[Tiempo Permanencia]]-Tabla5[[#This Row],[Tiempo de Preparación ]]&gt;=0,Tabla5[[#This Row],[Tiempo Permanencia]]-Tabla5[[#This Row],[Tiempo de Preparación ]],0)</f>
        <v>0.11180555555393867</v>
      </c>
      <c r="J488" s="5" t="str">
        <f>IF(Tabla5[[#This Row],[Tiempo de Degustación]]=0,"No Cobrada","Cobrada")</f>
        <v>Cobrada</v>
      </c>
      <c r="K488" s="5" cm="1">
        <f t="array" ref="K488">SUM(IF(Tabla5[[#This Row],[Orden Cobrada]]="Cobrada",IF(Cocina!A:A=Tabla5[[#This Row],[Nº Orden]],Cocina!F:F*Cocina!G:G,0),-Tabla6[[#This Row],[Precio Cena]]))</f>
        <v>150</v>
      </c>
      <c r="L488" s="5">
        <f>IF(Tabla5[[#This Row],[Orden Cobrada]]="Cobrada",Tabla5[[#This Row],[Ganancia Bruta]]-Tabla6[[#This Row],[Coste Cena]],-Tabla6[[#This Row],[Precio Cena]]+Tabla6[[#This Row],[Coste Cena]])</f>
        <v>60</v>
      </c>
      <c r="M48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488" s="5" t="str">
        <f>sala!F487</f>
        <v>Mesero_1</v>
      </c>
      <c r="AY488" cm="1">
        <f t="array" ref="AY488">SUM(IF(Cocina!A:A=Tabla5[[#This Row],[Nº Orden]],Cocina!F:F*Cocina!G:G,0))</f>
        <v>150</v>
      </c>
      <c r="AZ488" cm="1">
        <f t="array" ref="AZ488">SUM(IF(Cocina!A:A=Tabla5[[#This Row],[Nº Orden]],Cocina!E:E*Cocina!G:G,0))</f>
        <v>90</v>
      </c>
      <c r="BB488" t="str">
        <f>MID(Tabla4[[#This Row],[Cliente]], SEARCH("_", Tabla4[[#This Row],[Cliente]]) + 1, LEN(Tabla4[[#This Row],[Cliente]]) - SEARCH("_",Tabla4[[#This Row],[Cliente]]))</f>
        <v>437</v>
      </c>
      <c r="BC488" t="str">
        <f>sala!B487</f>
        <v>Cliente_437</v>
      </c>
      <c r="BD488" s="1">
        <f>sala!D487</f>
        <v>45022.115972222222</v>
      </c>
      <c r="BE488" s="1">
        <f>sala!E487</f>
        <v>45022.258333333331</v>
      </c>
      <c r="BF488">
        <f>sala!K487</f>
        <v>486</v>
      </c>
      <c r="BG488">
        <f>sala!I487</f>
        <v>1266</v>
      </c>
      <c r="BH488" cm="1">
        <f t="array" ref="BH488">SUM(IF(Cocina!A:A=Tabla4[[#This Row],[Número de Orden]],Cocina!F:F*Cocina!G:G,0))</f>
        <v>150</v>
      </c>
      <c r="BI488" t="str">
        <f>sala!J487</f>
        <v>Ocupada</v>
      </c>
      <c r="BJ488" s="4" t="str">
        <f>IF(Tabla4[[#This Row],[Estado mesa]]="Ocupada","00:15","00:00")</f>
        <v>00:15</v>
      </c>
      <c r="BK488" cm="1">
        <f t="array" ref="BK488">SUM(IF(Cocina!A:A=Tabla4[[#This Row],[Número de Orden]],Cocina!H:H,0))</f>
        <v>59</v>
      </c>
    </row>
    <row r="489" spans="1:63" x14ac:dyDescent="0.3">
      <c r="A489" s="8" t="str">
        <f>MID(Tabla4[[#This Row],[Cliente]], SEARCH("_", Tabla4[[#This Row],[Cliente]]) + 1, LEN(Tabla4[[#This Row],[Cliente]]) - SEARCH("_",Tabla4[[#This Row],[Cliente]]))</f>
        <v>946</v>
      </c>
      <c r="B489">
        <f>sala!K488</f>
        <v>487</v>
      </c>
      <c r="C489">
        <f>Tabla4[[#This Row],[Propina]]+Tabla4[[#This Row],[Precio Cena]]</f>
        <v>4728</v>
      </c>
      <c r="D489" s="3">
        <f>INT(sala!E488)</f>
        <v>45022</v>
      </c>
      <c r="E489" s="4">
        <f>MOD( sala!D488,1)</f>
        <v>6.5277777779556345E-2</v>
      </c>
      <c r="F489" s="4">
        <f>MOD( sala!E488,1)</f>
        <v>0.15972222221898846</v>
      </c>
      <c r="G489" s="4">
        <f>Tabla5[[#This Row],[Hora de Salida]]-Tabla5[[#This Row],[Hora de Llegada]]+Tabla4[[#This Row],[Tiempo Extra]]</f>
        <v>0.10486111110609879</v>
      </c>
      <c r="H489" s="5" t="str">
        <f>TEXT(Tabla4[[#This Row],[Preparación en horas]]/1440, "h:mm")</f>
        <v>1:32</v>
      </c>
      <c r="I489" s="4">
        <f>IF(Tabla5[[#This Row],[Tiempo Permanencia]]-Tabla5[[#This Row],[Tiempo de Preparación ]]&gt;=0,Tabla5[[#This Row],[Tiempo Permanencia]]-Tabla5[[#This Row],[Tiempo de Preparación ]],0)</f>
        <v>4.0972222217209905E-2</v>
      </c>
      <c r="J489" s="5" t="str">
        <f>IF(Tabla5[[#This Row],[Tiempo de Degustación]]=0,"No Cobrada","Cobrada")</f>
        <v>Cobrada</v>
      </c>
      <c r="K489" s="5" cm="1">
        <f t="array" ref="K489">SUM(IF(Tabla5[[#This Row],[Orden Cobrada]]="Cobrada",IF(Cocina!A:A=Tabla5[[#This Row],[Nº Orden]],Cocina!F:F*Cocina!G:G,0),-Tabla6[[#This Row],[Precio Cena]]))</f>
        <v>152</v>
      </c>
      <c r="L489" s="5">
        <f>IF(Tabla5[[#This Row],[Orden Cobrada]]="Cobrada",Tabla5[[#This Row],[Ganancia Bruta]]-Tabla6[[#This Row],[Coste Cena]],-Tabla6[[#This Row],[Precio Cena]]+Tabla6[[#This Row],[Coste Cena]])</f>
        <v>61</v>
      </c>
      <c r="M489" s="10">
        <f>IF(Tabla5[[#This Row],[Orden Cobrada]]="Cobrada",((Tabla5[[#This Row],[Ganancia Neta]]/Tabla5[[#This Row],[Ganancia Bruta]])*100)/100,-((Tabla5[[#This Row],[Ganancia Neta]]/Tabla5[[#This Row],[Ganancia Bruta]]*100)/100))</f>
        <v>0.40131578947368424</v>
      </c>
      <c r="N489" s="5" t="str">
        <f>sala!F488</f>
        <v>Mesero_1</v>
      </c>
      <c r="AY489" cm="1">
        <f t="array" ref="AY489">SUM(IF(Cocina!A:A=Tabla5[[#This Row],[Nº Orden]],Cocina!F:F*Cocina!G:G,0))</f>
        <v>152</v>
      </c>
      <c r="AZ489" cm="1">
        <f t="array" ref="AZ489">SUM(IF(Cocina!A:A=Tabla5[[#This Row],[Nº Orden]],Cocina!E:E*Cocina!G:G,0))</f>
        <v>91</v>
      </c>
      <c r="BB489" t="str">
        <f>MID(Tabla4[[#This Row],[Cliente]], SEARCH("_", Tabla4[[#This Row],[Cliente]]) + 1, LEN(Tabla4[[#This Row],[Cliente]]) - SEARCH("_",Tabla4[[#This Row],[Cliente]]))</f>
        <v>946</v>
      </c>
      <c r="BC489" t="str">
        <f>sala!B488</f>
        <v>Cliente_946</v>
      </c>
      <c r="BD489" s="1">
        <f>sala!D488</f>
        <v>45022.06527777778</v>
      </c>
      <c r="BE489" s="1">
        <f>sala!E488</f>
        <v>45022.159722222219</v>
      </c>
      <c r="BF489">
        <f>sala!K488</f>
        <v>487</v>
      </c>
      <c r="BG489">
        <f>sala!I488</f>
        <v>4576</v>
      </c>
      <c r="BH489" cm="1">
        <f t="array" ref="BH489">SUM(IF(Cocina!A:A=Tabla4[[#This Row],[Número de Orden]],Cocina!F:F*Cocina!G:G,0))</f>
        <v>152</v>
      </c>
      <c r="BI489" t="str">
        <f>sala!J488</f>
        <v>Ocupada</v>
      </c>
      <c r="BJ489" s="4" t="str">
        <f>IF(Tabla4[[#This Row],[Estado mesa]]="Ocupada","00:15","00:00")</f>
        <v>00:15</v>
      </c>
      <c r="BK489" cm="1">
        <f t="array" ref="BK489">SUM(IF(Cocina!A:A=Tabla4[[#This Row],[Número de Orden]],Cocina!H:H,0))</f>
        <v>92</v>
      </c>
    </row>
    <row r="490" spans="1:63" x14ac:dyDescent="0.3">
      <c r="A490" s="8" t="str">
        <f>MID(Tabla4[[#This Row],[Cliente]], SEARCH("_", Tabla4[[#This Row],[Cliente]]) + 1, LEN(Tabla4[[#This Row],[Cliente]]) - SEARCH("_",Tabla4[[#This Row],[Cliente]]))</f>
        <v>719</v>
      </c>
      <c r="B490">
        <f>sala!K489</f>
        <v>488</v>
      </c>
      <c r="C490">
        <f>Tabla4[[#This Row],[Propina]]+Tabla4[[#This Row],[Precio Cena]]</f>
        <v>3923</v>
      </c>
      <c r="D490" s="3">
        <f>INT(sala!E489)</f>
        <v>45022</v>
      </c>
      <c r="E490" s="4">
        <f>MOD( sala!D489,1)</f>
        <v>0</v>
      </c>
      <c r="F490" s="4">
        <f>MOD( sala!E489,1)</f>
        <v>8.1944444442342501E-2</v>
      </c>
      <c r="G490" s="4">
        <f>Tabla5[[#This Row],[Hora de Salida]]-Tabla5[[#This Row],[Hora de Llegada]]+Tabla4[[#This Row],[Tiempo Extra]]</f>
        <v>8.1944444442342501E-2</v>
      </c>
      <c r="H490" s="5" t="str">
        <f>TEXT(Tabla4[[#This Row],[Preparación en horas]]/1440, "h:mm")</f>
        <v>2:04</v>
      </c>
      <c r="I490" s="4">
        <f>IF(Tabla5[[#This Row],[Tiempo Permanencia]]-Tabla5[[#This Row],[Tiempo de Preparación ]]&gt;=0,Tabla5[[#This Row],[Tiempo Permanencia]]-Tabla5[[#This Row],[Tiempo de Preparación ]],0)</f>
        <v>0</v>
      </c>
      <c r="J490" s="5" t="str">
        <f>IF(Tabla5[[#This Row],[Tiempo de Degustación]]=0,"No Cobrada","Cobrada")</f>
        <v>No Cobrada</v>
      </c>
      <c r="K490" s="5" cm="1">
        <f t="array" ref="K490">SUM(IF(Tabla5[[#This Row],[Orden Cobrada]]="Cobrada",IF(Cocina!A:A=Tabla5[[#This Row],[Nº Orden]],Cocina!F:F*Cocina!G:G,0),-Tabla6[[#This Row],[Precio Cena]]))</f>
        <v>-185</v>
      </c>
      <c r="L490" s="5">
        <f>IF(Tabla5[[#This Row],[Orden Cobrada]]="Cobrada",Tabla5[[#This Row],[Ganancia Bruta]]-Tabla6[[#This Row],[Coste Cena]],-Tabla6[[#This Row],[Precio Cena]]+Tabla6[[#This Row],[Coste Cena]])</f>
        <v>-75</v>
      </c>
      <c r="M490" s="10">
        <f>IF(Tabla5[[#This Row],[Orden Cobrada]]="Cobrada",((Tabla5[[#This Row],[Ganancia Neta]]/Tabla5[[#This Row],[Ganancia Bruta]])*100)/100,-((Tabla5[[#This Row],[Ganancia Neta]]/Tabla5[[#This Row],[Ganancia Bruta]]*100)/100))</f>
        <v>-0.40540540540540543</v>
      </c>
      <c r="N490" s="5" t="str">
        <f>sala!F489</f>
        <v>Mesero_3</v>
      </c>
      <c r="AY490" cm="1">
        <f t="array" ref="AY490">SUM(IF(Cocina!A:A=Tabla5[[#This Row],[Nº Orden]],Cocina!F:F*Cocina!G:G,0))</f>
        <v>185</v>
      </c>
      <c r="AZ490" cm="1">
        <f t="array" ref="AZ490">SUM(IF(Cocina!A:A=Tabla5[[#This Row],[Nº Orden]],Cocina!E:E*Cocina!G:G,0))</f>
        <v>110</v>
      </c>
      <c r="BB490" t="str">
        <f>MID(Tabla4[[#This Row],[Cliente]], SEARCH("_", Tabla4[[#This Row],[Cliente]]) + 1, LEN(Tabla4[[#This Row],[Cliente]]) - SEARCH("_",Tabla4[[#This Row],[Cliente]]))</f>
        <v>719</v>
      </c>
      <c r="BC490" t="str">
        <f>sala!B489</f>
        <v>Cliente_719</v>
      </c>
      <c r="BD490" s="1">
        <f>sala!D489</f>
        <v>45022</v>
      </c>
      <c r="BE490" s="1">
        <f>sala!E489</f>
        <v>45022.081944444442</v>
      </c>
      <c r="BF490">
        <f>sala!K489</f>
        <v>488</v>
      </c>
      <c r="BG490">
        <f>sala!I489</f>
        <v>3738</v>
      </c>
      <c r="BH490" cm="1">
        <f t="array" ref="BH490">SUM(IF(Cocina!A:A=Tabla4[[#This Row],[Número de Orden]],Cocina!F:F*Cocina!G:G,0))</f>
        <v>185</v>
      </c>
      <c r="BI490" t="str">
        <f>sala!J489</f>
        <v>Libre</v>
      </c>
      <c r="BJ490" s="4" t="str">
        <f>IF(Tabla4[[#This Row],[Estado mesa]]="Ocupada","00:15","00:00")</f>
        <v>00:00</v>
      </c>
      <c r="BK490" cm="1">
        <f t="array" ref="BK490">SUM(IF(Cocina!A:A=Tabla4[[#This Row],[Número de Orden]],Cocina!H:H,0))</f>
        <v>124</v>
      </c>
    </row>
    <row r="491" spans="1:63" x14ac:dyDescent="0.3">
      <c r="A491" s="8" t="str">
        <f>MID(Tabla4[[#This Row],[Cliente]], SEARCH("_", Tabla4[[#This Row],[Cliente]]) + 1, LEN(Tabla4[[#This Row],[Cliente]]) - SEARCH("_",Tabla4[[#This Row],[Cliente]]))</f>
        <v>354</v>
      </c>
      <c r="B491">
        <f>sala!K490</f>
        <v>489</v>
      </c>
      <c r="C491">
        <f>Tabla4[[#This Row],[Propina]]+Tabla4[[#This Row],[Precio Cena]]</f>
        <v>2376</v>
      </c>
      <c r="D491" s="3">
        <f>INT(sala!E490)</f>
        <v>45022</v>
      </c>
      <c r="E491" s="4">
        <f>MOD( sala!D490,1)</f>
        <v>0.12291666666715173</v>
      </c>
      <c r="F491" s="4">
        <f>MOD( sala!E490,1)</f>
        <v>0.22708333333139308</v>
      </c>
      <c r="G491" s="4">
        <f>Tabla5[[#This Row],[Hora de Salida]]-Tabla5[[#This Row],[Hora de Llegada]]+Tabla4[[#This Row],[Tiempo Extra]]</f>
        <v>0.11458333333090802</v>
      </c>
      <c r="H491" s="5" t="str">
        <f>TEXT(Tabla4[[#This Row],[Preparación en horas]]/1440, "h:mm")</f>
        <v>0:34</v>
      </c>
      <c r="I491" s="4">
        <f>IF(Tabla5[[#This Row],[Tiempo Permanencia]]-Tabla5[[#This Row],[Tiempo de Preparación ]]&gt;=0,Tabla5[[#This Row],[Tiempo Permanencia]]-Tabla5[[#This Row],[Tiempo de Preparación ]],0)</f>
        <v>9.0972222219796908E-2</v>
      </c>
      <c r="J491" s="5" t="str">
        <f>IF(Tabla5[[#This Row],[Tiempo de Degustación]]=0,"No Cobrada","Cobrada")</f>
        <v>Cobrada</v>
      </c>
      <c r="K491" s="5" cm="1">
        <f t="array" ref="K491">SUM(IF(Tabla5[[#This Row],[Orden Cobrada]]="Cobrada",IF(Cocina!A:A=Tabla5[[#This Row],[Nº Orden]],Cocina!F:F*Cocina!G:G,0),-Tabla6[[#This Row],[Precio Cena]]))</f>
        <v>149</v>
      </c>
      <c r="L491" s="5">
        <f>IF(Tabla5[[#This Row],[Orden Cobrada]]="Cobrada",Tabla5[[#This Row],[Ganancia Bruta]]-Tabla6[[#This Row],[Coste Cena]],-Tabla6[[#This Row],[Precio Cena]]+Tabla6[[#This Row],[Coste Cena]])</f>
        <v>57</v>
      </c>
      <c r="M491" s="10">
        <f>IF(Tabla5[[#This Row],[Orden Cobrada]]="Cobrada",((Tabla5[[#This Row],[Ganancia Neta]]/Tabla5[[#This Row],[Ganancia Bruta]])*100)/100,-((Tabla5[[#This Row],[Ganancia Neta]]/Tabla5[[#This Row],[Ganancia Bruta]]*100)/100))</f>
        <v>0.3825503355704698</v>
      </c>
      <c r="N491" s="5" t="str">
        <f>sala!F490</f>
        <v>Mesero_3</v>
      </c>
      <c r="AY491" cm="1">
        <f t="array" ref="AY491">SUM(IF(Cocina!A:A=Tabla5[[#This Row],[Nº Orden]],Cocina!F:F*Cocina!G:G,0))</f>
        <v>149</v>
      </c>
      <c r="AZ491" cm="1">
        <f t="array" ref="AZ491">SUM(IF(Cocina!A:A=Tabla5[[#This Row],[Nº Orden]],Cocina!E:E*Cocina!G:G,0))</f>
        <v>92</v>
      </c>
      <c r="BB491" t="str">
        <f>MID(Tabla4[[#This Row],[Cliente]], SEARCH("_", Tabla4[[#This Row],[Cliente]]) + 1, LEN(Tabla4[[#This Row],[Cliente]]) - SEARCH("_",Tabla4[[#This Row],[Cliente]]))</f>
        <v>354</v>
      </c>
      <c r="BC491" t="str">
        <f>sala!B490</f>
        <v>Cliente_354</v>
      </c>
      <c r="BD491" s="1">
        <f>sala!D490</f>
        <v>45022.122916666667</v>
      </c>
      <c r="BE491" s="1">
        <f>sala!E490</f>
        <v>45022.227083333331</v>
      </c>
      <c r="BF491">
        <f>sala!K490</f>
        <v>489</v>
      </c>
      <c r="BG491">
        <f>sala!I490</f>
        <v>2227</v>
      </c>
      <c r="BH491" cm="1">
        <f t="array" ref="BH491">SUM(IF(Cocina!A:A=Tabla4[[#This Row],[Número de Orden]],Cocina!F:F*Cocina!G:G,0))</f>
        <v>149</v>
      </c>
      <c r="BI491" t="str">
        <f>sala!J490</f>
        <v>Ocupada</v>
      </c>
      <c r="BJ491" s="4" t="str">
        <f>IF(Tabla4[[#This Row],[Estado mesa]]="Ocupada","00:15","00:00")</f>
        <v>00:15</v>
      </c>
      <c r="BK491" cm="1">
        <f t="array" ref="BK491">SUM(IF(Cocina!A:A=Tabla4[[#This Row],[Número de Orden]],Cocina!H:H,0))</f>
        <v>34</v>
      </c>
    </row>
    <row r="492" spans="1:63" x14ac:dyDescent="0.3">
      <c r="A492" s="8" t="str">
        <f>MID(Tabla4[[#This Row],[Cliente]], SEARCH("_", Tabla4[[#This Row],[Cliente]]) + 1, LEN(Tabla4[[#This Row],[Cliente]]) - SEARCH("_",Tabla4[[#This Row],[Cliente]]))</f>
        <v>194</v>
      </c>
      <c r="B492">
        <f>sala!K491</f>
        <v>490</v>
      </c>
      <c r="C492">
        <f>Tabla4[[#This Row],[Propina]]+Tabla4[[#This Row],[Precio Cena]]</f>
        <v>2891</v>
      </c>
      <c r="D492" s="3">
        <f>INT(sala!E491)</f>
        <v>45022</v>
      </c>
      <c r="E492" s="4">
        <f>MOD( sala!D491,1)</f>
        <v>0.13888888889050577</v>
      </c>
      <c r="F492" s="4">
        <f>MOD( sala!E491,1)</f>
        <v>0.20625000000291038</v>
      </c>
      <c r="G492" s="4">
        <f>Tabla5[[#This Row],[Hora de Salida]]-Tabla5[[#This Row],[Hora de Llegada]]+Tabla4[[#This Row],[Tiempo Extra]]</f>
        <v>6.7361111112404615E-2</v>
      </c>
      <c r="H492" s="5" t="str">
        <f>TEXT(Tabla4[[#This Row],[Preparación en horas]]/1440, "h:mm")</f>
        <v>2:11</v>
      </c>
      <c r="I492" s="4">
        <f>IF(Tabla5[[#This Row],[Tiempo Permanencia]]-Tabla5[[#This Row],[Tiempo de Preparación ]]&gt;=0,Tabla5[[#This Row],[Tiempo Permanencia]]-Tabla5[[#This Row],[Tiempo de Preparación ]],0)</f>
        <v>0</v>
      </c>
      <c r="J492" s="5" t="str">
        <f>IF(Tabla5[[#This Row],[Tiempo de Degustación]]=0,"No Cobrada","Cobrada")</f>
        <v>No Cobrada</v>
      </c>
      <c r="K492" s="5" cm="1">
        <f t="array" ref="K492">SUM(IF(Tabla5[[#This Row],[Orden Cobrada]]="Cobrada",IF(Cocina!A:A=Tabla5[[#This Row],[Nº Orden]],Cocina!F:F*Cocina!G:G,0),-Tabla6[[#This Row],[Precio Cena]]))</f>
        <v>-212</v>
      </c>
      <c r="L492" s="5">
        <f>IF(Tabla5[[#This Row],[Orden Cobrada]]="Cobrada",Tabla5[[#This Row],[Ganancia Bruta]]-Tabla6[[#This Row],[Coste Cena]],-Tabla6[[#This Row],[Precio Cena]]+Tabla6[[#This Row],[Coste Cena]])</f>
        <v>-88</v>
      </c>
      <c r="M492" s="10">
        <f>IF(Tabla5[[#This Row],[Orden Cobrada]]="Cobrada",((Tabla5[[#This Row],[Ganancia Neta]]/Tabla5[[#This Row],[Ganancia Bruta]])*100)/100,-((Tabla5[[#This Row],[Ganancia Neta]]/Tabla5[[#This Row],[Ganancia Bruta]]*100)/100))</f>
        <v>-0.41509433962264153</v>
      </c>
      <c r="N492" s="5" t="str">
        <f>sala!F491</f>
        <v>Mesero_5</v>
      </c>
      <c r="AY492" cm="1">
        <f t="array" ref="AY492">SUM(IF(Cocina!A:A=Tabla5[[#This Row],[Nº Orden]],Cocina!F:F*Cocina!G:G,0))</f>
        <v>212</v>
      </c>
      <c r="AZ492" cm="1">
        <f t="array" ref="AZ492">SUM(IF(Cocina!A:A=Tabla5[[#This Row],[Nº Orden]],Cocina!E:E*Cocina!G:G,0))</f>
        <v>124</v>
      </c>
      <c r="BB492" t="str">
        <f>MID(Tabla4[[#This Row],[Cliente]], SEARCH("_", Tabla4[[#This Row],[Cliente]]) + 1, LEN(Tabla4[[#This Row],[Cliente]]) - SEARCH("_",Tabla4[[#This Row],[Cliente]]))</f>
        <v>194</v>
      </c>
      <c r="BC492" t="str">
        <f>sala!B491</f>
        <v>Cliente_194</v>
      </c>
      <c r="BD492" s="1">
        <f>sala!D491</f>
        <v>45022.138888888891</v>
      </c>
      <c r="BE492" s="1">
        <f>sala!E491</f>
        <v>45022.206250000003</v>
      </c>
      <c r="BF492">
        <f>sala!K491</f>
        <v>490</v>
      </c>
      <c r="BG492">
        <f>sala!I491</f>
        <v>2679</v>
      </c>
      <c r="BH492" cm="1">
        <f t="array" ref="BH492">SUM(IF(Cocina!A:A=Tabla4[[#This Row],[Número de Orden]],Cocina!F:F*Cocina!G:G,0))</f>
        <v>212</v>
      </c>
      <c r="BI492" t="str">
        <f>sala!J491</f>
        <v>Libre</v>
      </c>
      <c r="BJ492" s="4" t="str">
        <f>IF(Tabla4[[#This Row],[Estado mesa]]="Ocupada","00:15","00:00")</f>
        <v>00:00</v>
      </c>
      <c r="BK492" cm="1">
        <f t="array" ref="BK492">SUM(IF(Cocina!A:A=Tabla4[[#This Row],[Número de Orden]],Cocina!H:H,0))</f>
        <v>131</v>
      </c>
    </row>
    <row r="493" spans="1:63" x14ac:dyDescent="0.3">
      <c r="A493" s="8" t="str">
        <f>MID(Tabla4[[#This Row],[Cliente]], SEARCH("_", Tabla4[[#This Row],[Cliente]]) + 1, LEN(Tabla4[[#This Row],[Cliente]]) - SEARCH("_",Tabla4[[#This Row],[Cliente]]))</f>
        <v>160</v>
      </c>
      <c r="B493">
        <f>sala!K492</f>
        <v>491</v>
      </c>
      <c r="C493">
        <f>Tabla4[[#This Row],[Propina]]+Tabla4[[#This Row],[Precio Cena]]</f>
        <v>3586</v>
      </c>
      <c r="D493" s="3">
        <f>INT(sala!E492)</f>
        <v>45022</v>
      </c>
      <c r="E493" s="4">
        <f>MOD( sala!D492,1)</f>
        <v>4.8611111124046147E-3</v>
      </c>
      <c r="F493" s="4">
        <f>MOD( sala!E492,1)</f>
        <v>0.10902777777664596</v>
      </c>
      <c r="G493" s="4">
        <f>Tabla5[[#This Row],[Hora de Salida]]-Tabla5[[#This Row],[Hora de Llegada]]+Tabla4[[#This Row],[Tiempo Extra]]</f>
        <v>0.11458333333090802</v>
      </c>
      <c r="H493" s="5" t="str">
        <f>TEXT(Tabla4[[#This Row],[Preparación en horas]]/1440, "h:mm")</f>
        <v>0:41</v>
      </c>
      <c r="I493" s="4">
        <f>IF(Tabla5[[#This Row],[Tiempo Permanencia]]-Tabla5[[#This Row],[Tiempo de Preparación ]]&gt;=0,Tabla5[[#This Row],[Tiempo Permanencia]]-Tabla5[[#This Row],[Tiempo de Preparación ]],0)</f>
        <v>8.6111111108685801E-2</v>
      </c>
      <c r="J493" s="5" t="str">
        <f>IF(Tabla5[[#This Row],[Tiempo de Degustación]]=0,"No Cobrada","Cobrada")</f>
        <v>Cobrada</v>
      </c>
      <c r="K493" s="5" cm="1">
        <f t="array" ref="K493">SUM(IF(Tabla5[[#This Row],[Orden Cobrada]]="Cobrada",IF(Cocina!A:A=Tabla5[[#This Row],[Nº Orden]],Cocina!F:F*Cocina!G:G,0),-Tabla6[[#This Row],[Precio Cena]]))</f>
        <v>118</v>
      </c>
      <c r="L493" s="5">
        <f>IF(Tabla5[[#This Row],[Orden Cobrada]]="Cobrada",Tabla5[[#This Row],[Ganancia Bruta]]-Tabla6[[#This Row],[Coste Cena]],-Tabla6[[#This Row],[Precio Cena]]+Tabla6[[#This Row],[Coste Cena]])</f>
        <v>48</v>
      </c>
      <c r="M493" s="10">
        <f>IF(Tabla5[[#This Row],[Orden Cobrada]]="Cobrada",((Tabla5[[#This Row],[Ganancia Neta]]/Tabla5[[#This Row],[Ganancia Bruta]])*100)/100,-((Tabla5[[#This Row],[Ganancia Neta]]/Tabla5[[#This Row],[Ganancia Bruta]]*100)/100))</f>
        <v>0.40677966101694918</v>
      </c>
      <c r="N493" s="5" t="str">
        <f>sala!F492</f>
        <v>Mesero_4</v>
      </c>
      <c r="AY493" cm="1">
        <f t="array" ref="AY493">SUM(IF(Cocina!A:A=Tabla5[[#This Row],[Nº Orden]],Cocina!F:F*Cocina!G:G,0))</f>
        <v>118</v>
      </c>
      <c r="AZ493" cm="1">
        <f t="array" ref="AZ493">SUM(IF(Cocina!A:A=Tabla5[[#This Row],[Nº Orden]],Cocina!E:E*Cocina!G:G,0))</f>
        <v>70</v>
      </c>
      <c r="BB493" t="str">
        <f>MID(Tabla4[[#This Row],[Cliente]], SEARCH("_", Tabla4[[#This Row],[Cliente]]) + 1, LEN(Tabla4[[#This Row],[Cliente]]) - SEARCH("_",Tabla4[[#This Row],[Cliente]]))</f>
        <v>160</v>
      </c>
      <c r="BC493" t="str">
        <f>sala!B492</f>
        <v>Cliente_160</v>
      </c>
      <c r="BD493" s="1">
        <f>sala!D492</f>
        <v>45022.004861111112</v>
      </c>
      <c r="BE493" s="1">
        <f>sala!E492</f>
        <v>45022.109027777777</v>
      </c>
      <c r="BF493">
        <f>sala!K492</f>
        <v>491</v>
      </c>
      <c r="BG493">
        <f>sala!I492</f>
        <v>3468</v>
      </c>
      <c r="BH493" cm="1">
        <f t="array" ref="BH493">SUM(IF(Cocina!A:A=Tabla4[[#This Row],[Número de Orden]],Cocina!F:F*Cocina!G:G,0))</f>
        <v>118</v>
      </c>
      <c r="BI493" t="str">
        <f>sala!J492</f>
        <v>Ocupada</v>
      </c>
      <c r="BJ493" s="4" t="str">
        <f>IF(Tabla4[[#This Row],[Estado mesa]]="Ocupada","00:15","00:00")</f>
        <v>00:15</v>
      </c>
      <c r="BK493" cm="1">
        <f t="array" ref="BK493">SUM(IF(Cocina!A:A=Tabla4[[#This Row],[Número de Orden]],Cocina!H:H,0))</f>
        <v>41</v>
      </c>
    </row>
    <row r="494" spans="1:63" x14ac:dyDescent="0.3">
      <c r="A494" s="8" t="str">
        <f>MID(Tabla4[[#This Row],[Cliente]], SEARCH("_", Tabla4[[#This Row],[Cliente]]) + 1, LEN(Tabla4[[#This Row],[Cliente]]) - SEARCH("_",Tabla4[[#This Row],[Cliente]]))</f>
        <v>363</v>
      </c>
      <c r="B494">
        <f>sala!K493</f>
        <v>492</v>
      </c>
      <c r="C494">
        <f>Tabla4[[#This Row],[Propina]]+Tabla4[[#This Row],[Precio Cena]]</f>
        <v>1872</v>
      </c>
      <c r="D494" s="3">
        <f>INT(sala!E493)</f>
        <v>45022</v>
      </c>
      <c r="E494" s="4">
        <f>MOD( sala!D493,1)</f>
        <v>4.3749999997089617E-2</v>
      </c>
      <c r="F494" s="4">
        <f>MOD( sala!E493,1)</f>
        <v>0.19166666666569654</v>
      </c>
      <c r="G494" s="4">
        <f>Tabla5[[#This Row],[Hora de Salida]]-Tabla5[[#This Row],[Hora de Llegada]]+Tabla4[[#This Row],[Tiempo Extra]]</f>
        <v>0.14791666666860692</v>
      </c>
      <c r="H494" s="5" t="str">
        <f>TEXT(Tabla4[[#This Row],[Preparación en horas]]/1440, "h:mm")</f>
        <v>0:49</v>
      </c>
      <c r="I494" s="4">
        <f>IF(Tabla5[[#This Row],[Tiempo Permanencia]]-Tabla5[[#This Row],[Tiempo de Preparación ]]&gt;=0,Tabla5[[#This Row],[Tiempo Permanencia]]-Tabla5[[#This Row],[Tiempo de Preparación ]],0)</f>
        <v>0.11388888889082915</v>
      </c>
      <c r="J494" s="5" t="str">
        <f>IF(Tabla5[[#This Row],[Tiempo de Degustación]]=0,"No Cobrada","Cobrada")</f>
        <v>Cobrada</v>
      </c>
      <c r="K494" s="5" cm="1">
        <f t="array" ref="K494">SUM(IF(Tabla5[[#This Row],[Orden Cobrada]]="Cobrada",IF(Cocina!A:A=Tabla5[[#This Row],[Nº Orden]],Cocina!F:F*Cocina!G:G,0),-Tabla6[[#This Row],[Precio Cena]]))</f>
        <v>210</v>
      </c>
      <c r="L494" s="5">
        <f>IF(Tabla5[[#This Row],[Orden Cobrada]]="Cobrada",Tabla5[[#This Row],[Ganancia Bruta]]-Tabla6[[#This Row],[Coste Cena]],-Tabla6[[#This Row],[Precio Cena]]+Tabla6[[#This Row],[Coste Cena]])</f>
        <v>83</v>
      </c>
      <c r="M494" s="10">
        <f>IF(Tabla5[[#This Row],[Orden Cobrada]]="Cobrada",((Tabla5[[#This Row],[Ganancia Neta]]/Tabla5[[#This Row],[Ganancia Bruta]])*100)/100,-((Tabla5[[#This Row],[Ganancia Neta]]/Tabla5[[#This Row],[Ganancia Bruta]]*100)/100))</f>
        <v>0.39523809523809528</v>
      </c>
      <c r="N494" s="5" t="str">
        <f>sala!F493</f>
        <v>Mesero_1</v>
      </c>
      <c r="AY494" cm="1">
        <f t="array" ref="AY494">SUM(IF(Cocina!A:A=Tabla5[[#This Row],[Nº Orden]],Cocina!F:F*Cocina!G:G,0))</f>
        <v>210</v>
      </c>
      <c r="AZ494" cm="1">
        <f t="array" ref="AZ494">SUM(IF(Cocina!A:A=Tabla5[[#This Row],[Nº Orden]],Cocina!E:E*Cocina!G:G,0))</f>
        <v>127</v>
      </c>
      <c r="BB494" t="str">
        <f>MID(Tabla4[[#This Row],[Cliente]], SEARCH("_", Tabla4[[#This Row],[Cliente]]) + 1, LEN(Tabla4[[#This Row],[Cliente]]) - SEARCH("_",Tabla4[[#This Row],[Cliente]]))</f>
        <v>363</v>
      </c>
      <c r="BC494" t="str">
        <f>sala!B493</f>
        <v>Cliente_363</v>
      </c>
      <c r="BD494" s="1">
        <f>sala!D493</f>
        <v>45022.043749999997</v>
      </c>
      <c r="BE494" s="1">
        <f>sala!E493</f>
        <v>45022.191666666666</v>
      </c>
      <c r="BF494">
        <f>sala!K493</f>
        <v>492</v>
      </c>
      <c r="BG494">
        <f>sala!I493</f>
        <v>1662</v>
      </c>
      <c r="BH494" cm="1">
        <f t="array" ref="BH494">SUM(IF(Cocina!A:A=Tabla4[[#This Row],[Número de Orden]],Cocina!F:F*Cocina!G:G,0))</f>
        <v>210</v>
      </c>
      <c r="BI494" t="str">
        <f>sala!J493</f>
        <v>Reservada</v>
      </c>
      <c r="BJ494" s="4" t="str">
        <f>IF(Tabla4[[#This Row],[Estado mesa]]="Ocupada","00:15","00:00")</f>
        <v>00:00</v>
      </c>
      <c r="BK494" cm="1">
        <f t="array" ref="BK494">SUM(IF(Cocina!A:A=Tabla4[[#This Row],[Número de Orden]],Cocina!H:H,0))</f>
        <v>49</v>
      </c>
    </row>
    <row r="495" spans="1:63" x14ac:dyDescent="0.3">
      <c r="A495" s="8" t="str">
        <f>MID(Tabla4[[#This Row],[Cliente]], SEARCH("_", Tabla4[[#This Row],[Cliente]]) + 1, LEN(Tabla4[[#This Row],[Cliente]]) - SEARCH("_",Tabla4[[#This Row],[Cliente]]))</f>
        <v>140</v>
      </c>
      <c r="B495">
        <f>sala!K494</f>
        <v>493</v>
      </c>
      <c r="C495">
        <f>Tabla4[[#This Row],[Propina]]+Tabla4[[#This Row],[Precio Cena]]</f>
        <v>3321</v>
      </c>
      <c r="D495" s="3">
        <f>INT(sala!E494)</f>
        <v>45022</v>
      </c>
      <c r="E495" s="4">
        <f>MOD( sala!D494,1)</f>
        <v>2.1527777775190771E-2</v>
      </c>
      <c r="F495" s="4">
        <f>MOD( sala!E494,1)</f>
        <v>7.3611111110949423E-2</v>
      </c>
      <c r="G495" s="4">
        <f>Tabla5[[#This Row],[Hora de Salida]]-Tabla5[[#This Row],[Hora de Llegada]]+Tabla4[[#This Row],[Tiempo Extra]]</f>
        <v>6.2500000002425324E-2</v>
      </c>
      <c r="H495" s="5" t="str">
        <f>TEXT(Tabla4[[#This Row],[Preparación en horas]]/1440, "h:mm")</f>
        <v>0:08</v>
      </c>
      <c r="I495" s="4">
        <f>IF(Tabla5[[#This Row],[Tiempo Permanencia]]-Tabla5[[#This Row],[Tiempo de Preparación ]]&gt;=0,Tabla5[[#This Row],[Tiempo Permanencia]]-Tabla5[[#This Row],[Tiempo de Preparación ]],0)</f>
        <v>5.6944444446869767E-2</v>
      </c>
      <c r="J495" s="5" t="str">
        <f>IF(Tabla5[[#This Row],[Tiempo de Degustación]]=0,"No Cobrada","Cobrada")</f>
        <v>Cobrada</v>
      </c>
      <c r="K495" s="5" cm="1">
        <f t="array" ref="K495">SUM(IF(Tabla5[[#This Row],[Orden Cobrada]]="Cobrada",IF(Cocina!A:A=Tabla5[[#This Row],[Nº Orden]],Cocina!F:F*Cocina!G:G,0),-Tabla6[[#This Row],[Precio Cena]]))</f>
        <v>54</v>
      </c>
      <c r="L495" s="5">
        <f>IF(Tabla5[[#This Row],[Orden Cobrada]]="Cobrada",Tabla5[[#This Row],[Ganancia Bruta]]-Tabla6[[#This Row],[Coste Cena]],-Tabla6[[#This Row],[Precio Cena]]+Tabla6[[#This Row],[Coste Cena]])</f>
        <v>24</v>
      </c>
      <c r="M495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495" s="5" t="str">
        <f>sala!F494</f>
        <v>Mesero_5</v>
      </c>
      <c r="AY495" cm="1">
        <f t="array" ref="AY495">SUM(IF(Cocina!A:A=Tabla5[[#This Row],[Nº Orden]],Cocina!F:F*Cocina!G:G,0))</f>
        <v>54</v>
      </c>
      <c r="AZ495" cm="1">
        <f t="array" ref="AZ495">SUM(IF(Cocina!A:A=Tabla5[[#This Row],[Nº Orden]],Cocina!E:E*Cocina!G:G,0))</f>
        <v>30</v>
      </c>
      <c r="BB495" t="str">
        <f>MID(Tabla4[[#This Row],[Cliente]], SEARCH("_", Tabla4[[#This Row],[Cliente]]) + 1, LEN(Tabla4[[#This Row],[Cliente]]) - SEARCH("_",Tabla4[[#This Row],[Cliente]]))</f>
        <v>140</v>
      </c>
      <c r="BC495" t="str">
        <f>sala!B494</f>
        <v>Cliente_140</v>
      </c>
      <c r="BD495" s="1">
        <f>sala!D494</f>
        <v>45022.021527777775</v>
      </c>
      <c r="BE495" s="1">
        <f>sala!E494</f>
        <v>45022.073611111111</v>
      </c>
      <c r="BF495">
        <f>sala!K494</f>
        <v>493</v>
      </c>
      <c r="BG495">
        <f>sala!I494</f>
        <v>3267</v>
      </c>
      <c r="BH495" cm="1">
        <f t="array" ref="BH495">SUM(IF(Cocina!A:A=Tabla4[[#This Row],[Número de Orden]],Cocina!F:F*Cocina!G:G,0))</f>
        <v>54</v>
      </c>
      <c r="BI495" t="str">
        <f>sala!J494</f>
        <v>Ocupada</v>
      </c>
      <c r="BJ495" s="4" t="str">
        <f>IF(Tabla4[[#This Row],[Estado mesa]]="Ocupada","00:15","00:00")</f>
        <v>00:15</v>
      </c>
      <c r="BK495" cm="1">
        <f t="array" ref="BK495">SUM(IF(Cocina!A:A=Tabla4[[#This Row],[Número de Orden]],Cocina!H:H,0))</f>
        <v>8</v>
      </c>
    </row>
    <row r="496" spans="1:63" x14ac:dyDescent="0.3">
      <c r="A496" s="8" t="str">
        <f>MID(Tabla4[[#This Row],[Cliente]], SEARCH("_", Tabla4[[#This Row],[Cliente]]) + 1, LEN(Tabla4[[#This Row],[Cliente]]) - SEARCH("_",Tabla4[[#This Row],[Cliente]]))</f>
        <v>546</v>
      </c>
      <c r="B496">
        <f>sala!K495</f>
        <v>494</v>
      </c>
      <c r="C496">
        <f>Tabla4[[#This Row],[Propina]]+Tabla4[[#This Row],[Precio Cena]]</f>
        <v>1357</v>
      </c>
      <c r="D496" s="3">
        <f>INT(sala!E495)</f>
        <v>45022</v>
      </c>
      <c r="E496" s="4">
        <f>MOD( sala!D495,1)</f>
        <v>6.1111111113859806E-2</v>
      </c>
      <c r="F496" s="4">
        <f>MOD( sala!E495,1)</f>
        <v>0.20069444444379769</v>
      </c>
      <c r="G496" s="4">
        <f>Tabla5[[#This Row],[Hora de Salida]]-Tabla5[[#This Row],[Hora de Llegada]]+Tabla4[[#This Row],[Tiempo Extra]]</f>
        <v>0.13958333332993789</v>
      </c>
      <c r="H496" s="5" t="str">
        <f>TEXT(Tabla4[[#This Row],[Preparación en horas]]/1440, "h:mm")</f>
        <v>0:31</v>
      </c>
      <c r="I496" s="4">
        <f>IF(Tabla5[[#This Row],[Tiempo Permanencia]]-Tabla5[[#This Row],[Tiempo de Preparación ]]&gt;=0,Tabla5[[#This Row],[Tiempo Permanencia]]-Tabla5[[#This Row],[Tiempo de Preparación ]],0)</f>
        <v>0.1180555555521601</v>
      </c>
      <c r="J496" s="5" t="str">
        <f>IF(Tabla5[[#This Row],[Tiempo de Degustación]]=0,"No Cobrada","Cobrada")</f>
        <v>Cobrada</v>
      </c>
      <c r="K496" s="5" cm="1">
        <f t="array" ref="K496">SUM(IF(Tabla5[[#This Row],[Orden Cobrada]]="Cobrada",IF(Cocina!A:A=Tabla5[[#This Row],[Nº Orden]],Cocina!F:F*Cocina!G:G,0),-Tabla6[[#This Row],[Precio Cena]]))</f>
        <v>172</v>
      </c>
      <c r="L496" s="5">
        <f>IF(Tabla5[[#This Row],[Orden Cobrada]]="Cobrada",Tabla5[[#This Row],[Ganancia Bruta]]-Tabla6[[#This Row],[Coste Cena]],-Tabla6[[#This Row],[Precio Cena]]+Tabla6[[#This Row],[Coste Cena]])</f>
        <v>68</v>
      </c>
      <c r="M496" s="10">
        <f>IF(Tabla5[[#This Row],[Orden Cobrada]]="Cobrada",((Tabla5[[#This Row],[Ganancia Neta]]/Tabla5[[#This Row],[Ganancia Bruta]])*100)/100,-((Tabla5[[#This Row],[Ganancia Neta]]/Tabla5[[#This Row],[Ganancia Bruta]]*100)/100))</f>
        <v>0.39534883720930231</v>
      </c>
      <c r="N496" s="5" t="str">
        <f>sala!F495</f>
        <v>Mesero_1</v>
      </c>
      <c r="AY496" cm="1">
        <f t="array" ref="AY496">SUM(IF(Cocina!A:A=Tabla5[[#This Row],[Nº Orden]],Cocina!F:F*Cocina!G:G,0))</f>
        <v>172</v>
      </c>
      <c r="AZ496" cm="1">
        <f t="array" ref="AZ496">SUM(IF(Cocina!A:A=Tabla5[[#This Row],[Nº Orden]],Cocina!E:E*Cocina!G:G,0))</f>
        <v>104</v>
      </c>
      <c r="BB496" t="str">
        <f>MID(Tabla4[[#This Row],[Cliente]], SEARCH("_", Tabla4[[#This Row],[Cliente]]) + 1, LEN(Tabla4[[#This Row],[Cliente]]) - SEARCH("_",Tabla4[[#This Row],[Cliente]]))</f>
        <v>546</v>
      </c>
      <c r="BC496" t="str">
        <f>sala!B495</f>
        <v>Cliente_546</v>
      </c>
      <c r="BD496" s="1">
        <f>sala!D495</f>
        <v>45022.061111111114</v>
      </c>
      <c r="BE496" s="1">
        <f>sala!E495</f>
        <v>45022.200694444444</v>
      </c>
      <c r="BF496">
        <f>sala!K495</f>
        <v>494</v>
      </c>
      <c r="BG496">
        <f>sala!I495</f>
        <v>1185</v>
      </c>
      <c r="BH496" cm="1">
        <f t="array" ref="BH496">SUM(IF(Cocina!A:A=Tabla4[[#This Row],[Número de Orden]],Cocina!F:F*Cocina!G:G,0))</f>
        <v>172</v>
      </c>
      <c r="BI496" t="str">
        <f>sala!J495</f>
        <v>Reservada</v>
      </c>
      <c r="BJ496" s="4" t="str">
        <f>IF(Tabla4[[#This Row],[Estado mesa]]="Ocupada","00:15","00:00")</f>
        <v>00:00</v>
      </c>
      <c r="BK496" cm="1">
        <f t="array" ref="BK496">SUM(IF(Cocina!A:A=Tabla4[[#This Row],[Número de Orden]],Cocina!H:H,0))</f>
        <v>31</v>
      </c>
    </row>
    <row r="497" spans="1:63" x14ac:dyDescent="0.3">
      <c r="A497" s="8" t="str">
        <f>MID(Tabla4[[#This Row],[Cliente]], SEARCH("_", Tabla4[[#This Row],[Cliente]]) + 1, LEN(Tabla4[[#This Row],[Cliente]]) - SEARCH("_",Tabla4[[#This Row],[Cliente]]))</f>
        <v>778</v>
      </c>
      <c r="B497">
        <f>sala!K496</f>
        <v>495</v>
      </c>
      <c r="C497">
        <f>Tabla4[[#This Row],[Propina]]+Tabla4[[#This Row],[Precio Cena]]</f>
        <v>3659</v>
      </c>
      <c r="D497" s="3">
        <f>INT(sala!E496)</f>
        <v>45022</v>
      </c>
      <c r="E497" s="4">
        <f>MOD( sala!D496,1)</f>
        <v>0.12569444444670808</v>
      </c>
      <c r="F497" s="4">
        <f>MOD( sala!E496,1)</f>
        <v>0.28472222221898846</v>
      </c>
      <c r="G497" s="4">
        <f>Tabla5[[#This Row],[Hora de Salida]]-Tabla5[[#This Row],[Hora de Llegada]]+Tabla4[[#This Row],[Tiempo Extra]]</f>
        <v>0.15902777777228039</v>
      </c>
      <c r="H497" s="5" t="str">
        <f>TEXT(Tabla4[[#This Row],[Preparación en horas]]/1440, "h:mm")</f>
        <v>1:42</v>
      </c>
      <c r="I497" s="4">
        <f>IF(Tabla5[[#This Row],[Tiempo Permanencia]]-Tabla5[[#This Row],[Tiempo de Preparación ]]&gt;=0,Tabla5[[#This Row],[Tiempo Permanencia]]-Tabla5[[#This Row],[Tiempo de Preparación ]],0)</f>
        <v>8.8194444438947056E-2</v>
      </c>
      <c r="J497" s="5" t="str">
        <f>IF(Tabla5[[#This Row],[Tiempo de Degustación]]=0,"No Cobrada","Cobrada")</f>
        <v>Cobrada</v>
      </c>
      <c r="K497" s="5" cm="1">
        <f t="array" ref="K497">SUM(IF(Tabla5[[#This Row],[Orden Cobrada]]="Cobrada",IF(Cocina!A:A=Tabla5[[#This Row],[Nº Orden]],Cocina!F:F*Cocina!G:G,0),-Tabla6[[#This Row],[Precio Cena]]))</f>
        <v>263</v>
      </c>
      <c r="L497" s="5">
        <f>IF(Tabla5[[#This Row],[Orden Cobrada]]="Cobrada",Tabla5[[#This Row],[Ganancia Bruta]]-Tabla6[[#This Row],[Coste Cena]],-Tabla6[[#This Row],[Precio Cena]]+Tabla6[[#This Row],[Coste Cena]])</f>
        <v>104</v>
      </c>
      <c r="M497" s="10">
        <f>IF(Tabla5[[#This Row],[Orden Cobrada]]="Cobrada",((Tabla5[[#This Row],[Ganancia Neta]]/Tabla5[[#This Row],[Ganancia Bruta]])*100)/100,-((Tabla5[[#This Row],[Ganancia Neta]]/Tabla5[[#This Row],[Ganancia Bruta]]*100)/100))</f>
        <v>0.39543726235741444</v>
      </c>
      <c r="N497" s="5" t="str">
        <f>sala!F496</f>
        <v>Mesero_2</v>
      </c>
      <c r="AY497" cm="1">
        <f t="array" ref="AY497">SUM(IF(Cocina!A:A=Tabla5[[#This Row],[Nº Orden]],Cocina!F:F*Cocina!G:G,0))</f>
        <v>263</v>
      </c>
      <c r="AZ497" cm="1">
        <f t="array" ref="AZ497">SUM(IF(Cocina!A:A=Tabla5[[#This Row],[Nº Orden]],Cocina!E:E*Cocina!G:G,0))</f>
        <v>159</v>
      </c>
      <c r="BB497" t="str">
        <f>MID(Tabla4[[#This Row],[Cliente]], SEARCH("_", Tabla4[[#This Row],[Cliente]]) + 1, LEN(Tabla4[[#This Row],[Cliente]]) - SEARCH("_",Tabla4[[#This Row],[Cliente]]))</f>
        <v>778</v>
      </c>
      <c r="BC497" t="str">
        <f>sala!B496</f>
        <v>Cliente_778</v>
      </c>
      <c r="BD497" s="1">
        <f>sala!D496</f>
        <v>45022.125694444447</v>
      </c>
      <c r="BE497" s="1">
        <f>sala!E496</f>
        <v>45022.284722222219</v>
      </c>
      <c r="BF497">
        <f>sala!K496</f>
        <v>495</v>
      </c>
      <c r="BG497">
        <f>sala!I496</f>
        <v>3396</v>
      </c>
      <c r="BH497" cm="1">
        <f t="array" ref="BH497">SUM(IF(Cocina!A:A=Tabla4[[#This Row],[Número de Orden]],Cocina!F:F*Cocina!G:G,0))</f>
        <v>263</v>
      </c>
      <c r="BI497" t="str">
        <f>sala!J496</f>
        <v>Libre</v>
      </c>
      <c r="BJ497" s="4" t="str">
        <f>IF(Tabla4[[#This Row],[Estado mesa]]="Ocupada","00:15","00:00")</f>
        <v>00:00</v>
      </c>
      <c r="BK497" cm="1">
        <f t="array" ref="BK497">SUM(IF(Cocina!A:A=Tabla4[[#This Row],[Número de Orden]],Cocina!H:H,0))</f>
        <v>102</v>
      </c>
    </row>
    <row r="498" spans="1:63" x14ac:dyDescent="0.3">
      <c r="A498" s="8" t="str">
        <f>MID(Tabla4[[#This Row],[Cliente]], SEARCH("_", Tabla4[[#This Row],[Cliente]]) + 1, LEN(Tabla4[[#This Row],[Cliente]]) - SEARCH("_",Tabla4[[#This Row],[Cliente]]))</f>
        <v>402</v>
      </c>
      <c r="B498">
        <f>sala!K497</f>
        <v>496</v>
      </c>
      <c r="C498">
        <f>Tabla4[[#This Row],[Propina]]+Tabla4[[#This Row],[Precio Cena]]</f>
        <v>4165</v>
      </c>
      <c r="D498" s="3">
        <f>INT(sala!E497)</f>
        <v>45022</v>
      </c>
      <c r="E498" s="4">
        <f>MOD( sala!D497,1)</f>
        <v>0.10694444444379769</v>
      </c>
      <c r="F498" s="4">
        <f>MOD( sala!E497,1)</f>
        <v>0.26527777777664596</v>
      </c>
      <c r="G498" s="4">
        <f>Tabla5[[#This Row],[Hora de Salida]]-Tabla5[[#This Row],[Hora de Llegada]]+Tabla4[[#This Row],[Tiempo Extra]]</f>
        <v>0.15833333333284827</v>
      </c>
      <c r="H498" s="5" t="str">
        <f>TEXT(Tabla4[[#This Row],[Preparación en horas]]/1440, "h:mm")</f>
        <v>2:13</v>
      </c>
      <c r="I498" s="4">
        <f>IF(Tabla5[[#This Row],[Tiempo Permanencia]]-Tabla5[[#This Row],[Tiempo de Preparación ]]&gt;=0,Tabla5[[#This Row],[Tiempo Permanencia]]-Tabla5[[#This Row],[Tiempo de Preparación ]],0)</f>
        <v>6.5972222221737153E-2</v>
      </c>
      <c r="J498" s="5" t="str">
        <f>IF(Tabla5[[#This Row],[Tiempo de Degustación]]=0,"No Cobrada","Cobrada")</f>
        <v>Cobrada</v>
      </c>
      <c r="K498" s="5" cm="1">
        <f t="array" ref="K498">SUM(IF(Tabla5[[#This Row],[Orden Cobrada]]="Cobrada",IF(Cocina!A:A=Tabla5[[#This Row],[Nº Orden]],Cocina!F:F*Cocina!G:G,0),-Tabla6[[#This Row],[Precio Cena]]))</f>
        <v>223</v>
      </c>
      <c r="L498" s="5">
        <f>IF(Tabla5[[#This Row],[Orden Cobrada]]="Cobrada",Tabla5[[#This Row],[Ganancia Bruta]]-Tabla6[[#This Row],[Coste Cena]],-Tabla6[[#This Row],[Precio Cena]]+Tabla6[[#This Row],[Coste Cena]])</f>
        <v>91</v>
      </c>
      <c r="M498" s="10">
        <f>IF(Tabla5[[#This Row],[Orden Cobrada]]="Cobrada",((Tabla5[[#This Row],[Ganancia Neta]]/Tabla5[[#This Row],[Ganancia Bruta]])*100)/100,-((Tabla5[[#This Row],[Ganancia Neta]]/Tabla5[[#This Row],[Ganancia Bruta]]*100)/100))</f>
        <v>0.40807174887892378</v>
      </c>
      <c r="N498" s="5" t="str">
        <f>sala!F497</f>
        <v>Mesero_1</v>
      </c>
      <c r="AY498" cm="1">
        <f t="array" ref="AY498">SUM(IF(Cocina!A:A=Tabla5[[#This Row],[Nº Orden]],Cocina!F:F*Cocina!G:G,0))</f>
        <v>223</v>
      </c>
      <c r="AZ498" cm="1">
        <f t="array" ref="AZ498">SUM(IF(Cocina!A:A=Tabla5[[#This Row],[Nº Orden]],Cocina!E:E*Cocina!G:G,0))</f>
        <v>132</v>
      </c>
      <c r="BB498" t="str">
        <f>MID(Tabla4[[#This Row],[Cliente]], SEARCH("_", Tabla4[[#This Row],[Cliente]]) + 1, LEN(Tabla4[[#This Row],[Cliente]]) - SEARCH("_",Tabla4[[#This Row],[Cliente]]))</f>
        <v>402</v>
      </c>
      <c r="BC498" t="str">
        <f>sala!B497</f>
        <v>Cliente_402</v>
      </c>
      <c r="BD498" s="1">
        <f>sala!D497</f>
        <v>45022.106944444444</v>
      </c>
      <c r="BE498" s="1">
        <f>sala!E497</f>
        <v>45022.265277777777</v>
      </c>
      <c r="BF498">
        <f>sala!K497</f>
        <v>496</v>
      </c>
      <c r="BG498">
        <f>sala!I497</f>
        <v>3942</v>
      </c>
      <c r="BH498" cm="1">
        <f t="array" ref="BH498">SUM(IF(Cocina!A:A=Tabla4[[#This Row],[Número de Orden]],Cocina!F:F*Cocina!G:G,0))</f>
        <v>223</v>
      </c>
      <c r="BI498" t="str">
        <f>sala!J497</f>
        <v>Reservada</v>
      </c>
      <c r="BJ498" s="4" t="str">
        <f>IF(Tabla4[[#This Row],[Estado mesa]]="Ocupada","00:15","00:00")</f>
        <v>00:00</v>
      </c>
      <c r="BK498" cm="1">
        <f t="array" ref="BK498">SUM(IF(Cocina!A:A=Tabla4[[#This Row],[Número de Orden]],Cocina!H:H,0))</f>
        <v>133</v>
      </c>
    </row>
    <row r="499" spans="1:63" x14ac:dyDescent="0.3">
      <c r="A499" s="8" t="str">
        <f>MID(Tabla4[[#This Row],[Cliente]], SEARCH("_", Tabla4[[#This Row],[Cliente]]) + 1, LEN(Tabla4[[#This Row],[Cliente]]) - SEARCH("_",Tabla4[[#This Row],[Cliente]]))</f>
        <v>784</v>
      </c>
      <c r="B499">
        <f>sala!K498</f>
        <v>497</v>
      </c>
      <c r="C499">
        <f>Tabla4[[#This Row],[Propina]]+Tabla4[[#This Row],[Precio Cena]]</f>
        <v>3143</v>
      </c>
      <c r="D499" s="3">
        <f>INT(sala!E498)</f>
        <v>45022</v>
      </c>
      <c r="E499" s="4">
        <f>MOD( sala!D498,1)</f>
        <v>0.14583333333575865</v>
      </c>
      <c r="F499" s="4">
        <f>MOD( sala!E498,1)</f>
        <v>0.29027777777810115</v>
      </c>
      <c r="G499" s="4">
        <f>Tabla5[[#This Row],[Hora de Salida]]-Tabla5[[#This Row],[Hora de Llegada]]+Tabla4[[#This Row],[Tiempo Extra]]</f>
        <v>0.1444444444423425</v>
      </c>
      <c r="H499" s="5" t="str">
        <f>TEXT(Tabla4[[#This Row],[Preparación en horas]]/1440, "h:mm")</f>
        <v>0:38</v>
      </c>
      <c r="I499" s="4">
        <f>IF(Tabla5[[#This Row],[Tiempo Permanencia]]-Tabla5[[#This Row],[Tiempo de Preparación ]]&gt;=0,Tabla5[[#This Row],[Tiempo Permanencia]]-Tabla5[[#This Row],[Tiempo de Preparación ]],0)</f>
        <v>0.11805555555345361</v>
      </c>
      <c r="J499" s="5" t="str">
        <f>IF(Tabla5[[#This Row],[Tiempo de Degustación]]=0,"No Cobrada","Cobrada")</f>
        <v>Cobrada</v>
      </c>
      <c r="K499" s="5" cm="1">
        <f t="array" ref="K499">SUM(IF(Tabla5[[#This Row],[Orden Cobrada]]="Cobrada",IF(Cocina!A:A=Tabla5[[#This Row],[Nº Orden]],Cocina!F:F*Cocina!G:G,0),-Tabla6[[#This Row],[Precio Cena]]))</f>
        <v>150</v>
      </c>
      <c r="L499" s="5">
        <f>IF(Tabla5[[#This Row],[Orden Cobrada]]="Cobrada",Tabla5[[#This Row],[Ganancia Bruta]]-Tabla6[[#This Row],[Coste Cena]],-Tabla6[[#This Row],[Precio Cena]]+Tabla6[[#This Row],[Coste Cena]])</f>
        <v>57</v>
      </c>
      <c r="M499" s="10">
        <f>IF(Tabla5[[#This Row],[Orden Cobrada]]="Cobrada",((Tabla5[[#This Row],[Ganancia Neta]]/Tabla5[[#This Row],[Ganancia Bruta]])*100)/100,-((Tabla5[[#This Row],[Ganancia Neta]]/Tabla5[[#This Row],[Ganancia Bruta]]*100)/100))</f>
        <v>0.38</v>
      </c>
      <c r="N499" s="5" t="str">
        <f>sala!F498</f>
        <v>Mesero_3</v>
      </c>
      <c r="AY499" cm="1">
        <f t="array" ref="AY499">SUM(IF(Cocina!A:A=Tabla5[[#This Row],[Nº Orden]],Cocina!F:F*Cocina!G:G,0))</f>
        <v>150</v>
      </c>
      <c r="AZ499" cm="1">
        <f t="array" ref="AZ499">SUM(IF(Cocina!A:A=Tabla5[[#This Row],[Nº Orden]],Cocina!E:E*Cocina!G:G,0))</f>
        <v>93</v>
      </c>
      <c r="BB499" t="str">
        <f>MID(Tabla4[[#This Row],[Cliente]], SEARCH("_", Tabla4[[#This Row],[Cliente]]) + 1, LEN(Tabla4[[#This Row],[Cliente]]) - SEARCH("_",Tabla4[[#This Row],[Cliente]]))</f>
        <v>784</v>
      </c>
      <c r="BC499" t="str">
        <f>sala!B498</f>
        <v>Cliente_784</v>
      </c>
      <c r="BD499" s="1">
        <f>sala!D498</f>
        <v>45022.145833333336</v>
      </c>
      <c r="BE499" s="1">
        <f>sala!E498</f>
        <v>45022.290277777778</v>
      </c>
      <c r="BF499">
        <f>sala!K498</f>
        <v>497</v>
      </c>
      <c r="BG499">
        <f>sala!I498</f>
        <v>2993</v>
      </c>
      <c r="BH499" cm="1">
        <f t="array" ref="BH499">SUM(IF(Cocina!A:A=Tabla4[[#This Row],[Número de Orden]],Cocina!F:F*Cocina!G:G,0))</f>
        <v>150</v>
      </c>
      <c r="BI499" t="str">
        <f>sala!J498</f>
        <v>Reservada</v>
      </c>
      <c r="BJ499" s="4" t="str">
        <f>IF(Tabla4[[#This Row],[Estado mesa]]="Ocupada","00:15","00:00")</f>
        <v>00:00</v>
      </c>
      <c r="BK499" cm="1">
        <f t="array" ref="BK499">SUM(IF(Cocina!A:A=Tabla4[[#This Row],[Número de Orden]],Cocina!H:H,0))</f>
        <v>38</v>
      </c>
    </row>
    <row r="500" spans="1:63" x14ac:dyDescent="0.3">
      <c r="A500" s="8" t="str">
        <f>MID(Tabla4[[#This Row],[Cliente]], SEARCH("_", Tabla4[[#This Row],[Cliente]]) + 1, LEN(Tabla4[[#This Row],[Cliente]]) - SEARCH("_",Tabla4[[#This Row],[Cliente]]))</f>
        <v>259</v>
      </c>
      <c r="B500">
        <f>sala!K499</f>
        <v>498</v>
      </c>
      <c r="C500">
        <f>Tabla4[[#This Row],[Propina]]+Tabla4[[#This Row],[Precio Cena]]</f>
        <v>2218</v>
      </c>
      <c r="D500" s="3">
        <f>INT(sala!E499)</f>
        <v>45022</v>
      </c>
      <c r="E500" s="4">
        <f>MOD( sala!D499,1)</f>
        <v>1.1805555557657499E-2</v>
      </c>
      <c r="F500" s="4">
        <f>MOD( sala!E499,1)</f>
        <v>0.15694444444670808</v>
      </c>
      <c r="G500" s="4">
        <f>Tabla5[[#This Row],[Hora de Salida]]-Tabla5[[#This Row],[Hora de Llegada]]+Tabla4[[#This Row],[Tiempo Extra]]</f>
        <v>0.14513888888905058</v>
      </c>
      <c r="H500" s="5" t="str">
        <f>TEXT(Tabla4[[#This Row],[Preparación en horas]]/1440, "h:mm")</f>
        <v>0:32</v>
      </c>
      <c r="I500" s="4">
        <f>IF(Tabla5[[#This Row],[Tiempo Permanencia]]-Tabla5[[#This Row],[Tiempo de Preparación ]]&gt;=0,Tabla5[[#This Row],[Tiempo Permanencia]]-Tabla5[[#This Row],[Tiempo de Preparación ]],0)</f>
        <v>0.12291666666682835</v>
      </c>
      <c r="J500" s="5" t="str">
        <f>IF(Tabla5[[#This Row],[Tiempo de Degustación]]=0,"No Cobrada","Cobrada")</f>
        <v>Cobrada</v>
      </c>
      <c r="K500" s="5" cm="1">
        <f t="array" ref="K500">SUM(IF(Tabla5[[#This Row],[Orden Cobrada]]="Cobrada",IF(Cocina!A:A=Tabla5[[#This Row],[Nº Orden]],Cocina!F:F*Cocina!G:G,0),-Tabla6[[#This Row],[Precio Cena]]))</f>
        <v>19</v>
      </c>
      <c r="L500" s="5">
        <f>IF(Tabla5[[#This Row],[Orden Cobrada]]="Cobrada",Tabla5[[#This Row],[Ganancia Bruta]]-Tabla6[[#This Row],[Coste Cena]],-Tabla6[[#This Row],[Precio Cena]]+Tabla6[[#This Row],[Coste Cena]])</f>
        <v>8</v>
      </c>
      <c r="M500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500" s="5" t="str">
        <f>sala!F499</f>
        <v>Mesero_3</v>
      </c>
      <c r="AY500" cm="1">
        <f t="array" ref="AY500">SUM(IF(Cocina!A:A=Tabla5[[#This Row],[Nº Orden]],Cocina!F:F*Cocina!G:G,0))</f>
        <v>19</v>
      </c>
      <c r="AZ500" cm="1">
        <f t="array" ref="AZ500">SUM(IF(Cocina!A:A=Tabla5[[#This Row],[Nº Orden]],Cocina!E:E*Cocina!G:G,0))</f>
        <v>11</v>
      </c>
      <c r="BB500" t="str">
        <f>MID(Tabla4[[#This Row],[Cliente]], SEARCH("_", Tabla4[[#This Row],[Cliente]]) + 1, LEN(Tabla4[[#This Row],[Cliente]]) - SEARCH("_",Tabla4[[#This Row],[Cliente]]))</f>
        <v>259</v>
      </c>
      <c r="BC500" t="str">
        <f>sala!B499</f>
        <v>Cliente_259</v>
      </c>
      <c r="BD500" s="1">
        <f>sala!D499</f>
        <v>45022.011805555558</v>
      </c>
      <c r="BE500" s="1">
        <f>sala!E499</f>
        <v>45022.156944444447</v>
      </c>
      <c r="BF500">
        <f>sala!K499</f>
        <v>498</v>
      </c>
      <c r="BG500">
        <f>sala!I499</f>
        <v>2199</v>
      </c>
      <c r="BH500" cm="1">
        <f t="array" ref="BH500">SUM(IF(Cocina!A:A=Tabla4[[#This Row],[Número de Orden]],Cocina!F:F*Cocina!G:G,0))</f>
        <v>19</v>
      </c>
      <c r="BI500" t="str">
        <f>sala!J499</f>
        <v>Libre</v>
      </c>
      <c r="BJ500" s="4" t="str">
        <f>IF(Tabla4[[#This Row],[Estado mesa]]="Ocupada","00:15","00:00")</f>
        <v>00:00</v>
      </c>
      <c r="BK500" cm="1">
        <f t="array" ref="BK500">SUM(IF(Cocina!A:A=Tabla4[[#This Row],[Número de Orden]],Cocina!H:H,0))</f>
        <v>32</v>
      </c>
    </row>
    <row r="501" spans="1:63" x14ac:dyDescent="0.3">
      <c r="A501" s="8" t="str">
        <f>MID(Tabla4[[#This Row],[Cliente]], SEARCH("_", Tabla4[[#This Row],[Cliente]]) + 1, LEN(Tabla4[[#This Row],[Cliente]]) - SEARCH("_",Tabla4[[#This Row],[Cliente]]))</f>
        <v>919</v>
      </c>
      <c r="B501">
        <f>sala!K500</f>
        <v>499</v>
      </c>
      <c r="C501">
        <f>Tabla4[[#This Row],[Propina]]+Tabla4[[#This Row],[Precio Cena]]</f>
        <v>2427</v>
      </c>
      <c r="D501" s="3">
        <f>INT(sala!E500)</f>
        <v>45022</v>
      </c>
      <c r="E501" s="4">
        <f>MOD( sala!D500,1)</f>
        <v>5.6250000001455192E-2</v>
      </c>
      <c r="F501" s="4">
        <f>MOD( sala!E500,1)</f>
        <v>0.18611111111385981</v>
      </c>
      <c r="G501" s="4">
        <f>Tabla5[[#This Row],[Hora de Salida]]-Tabla5[[#This Row],[Hora de Llegada]]+Tabla4[[#This Row],[Tiempo Extra]]</f>
        <v>0.12986111111240461</v>
      </c>
      <c r="H501" s="5" t="str">
        <f>TEXT(Tabla4[[#This Row],[Preparación en horas]]/1440, "h:mm")</f>
        <v>2:10</v>
      </c>
      <c r="I501" s="4">
        <f>IF(Tabla5[[#This Row],[Tiempo Permanencia]]-Tabla5[[#This Row],[Tiempo de Preparación ]]&gt;=0,Tabla5[[#This Row],[Tiempo Permanencia]]-Tabla5[[#This Row],[Tiempo de Preparación ]],0)</f>
        <v>3.9583333334626838E-2</v>
      </c>
      <c r="J501" s="5" t="str">
        <f>IF(Tabla5[[#This Row],[Tiempo de Degustación]]=0,"No Cobrada","Cobrada")</f>
        <v>Cobrada</v>
      </c>
      <c r="K501" s="5" cm="1">
        <f t="array" ref="K501">SUM(IF(Tabla5[[#This Row],[Orden Cobrada]]="Cobrada",IF(Cocina!A:A=Tabla5[[#This Row],[Nº Orden]],Cocina!F:F*Cocina!G:G,0),-Tabla6[[#This Row],[Precio Cena]]))</f>
        <v>158</v>
      </c>
      <c r="L501" s="5">
        <f>IF(Tabla5[[#This Row],[Orden Cobrada]]="Cobrada",Tabla5[[#This Row],[Ganancia Bruta]]-Tabla6[[#This Row],[Coste Cena]],-Tabla6[[#This Row],[Precio Cena]]+Tabla6[[#This Row],[Coste Cena]])</f>
        <v>65</v>
      </c>
      <c r="M501" s="10">
        <f>IF(Tabla5[[#This Row],[Orden Cobrada]]="Cobrada",((Tabla5[[#This Row],[Ganancia Neta]]/Tabla5[[#This Row],[Ganancia Bruta]])*100)/100,-((Tabla5[[#This Row],[Ganancia Neta]]/Tabla5[[#This Row],[Ganancia Bruta]]*100)/100))</f>
        <v>0.41139240506329117</v>
      </c>
      <c r="N501" s="5" t="str">
        <f>sala!F500</f>
        <v>Mesero_2</v>
      </c>
      <c r="AY501" cm="1">
        <f t="array" ref="AY501">SUM(IF(Cocina!A:A=Tabla5[[#This Row],[Nº Orden]],Cocina!F:F*Cocina!G:G,0))</f>
        <v>158</v>
      </c>
      <c r="AZ501" cm="1">
        <f t="array" ref="AZ501">SUM(IF(Cocina!A:A=Tabla5[[#This Row],[Nº Orden]],Cocina!E:E*Cocina!G:G,0))</f>
        <v>93</v>
      </c>
      <c r="BB501" t="str">
        <f>MID(Tabla4[[#This Row],[Cliente]], SEARCH("_", Tabla4[[#This Row],[Cliente]]) + 1, LEN(Tabla4[[#This Row],[Cliente]]) - SEARCH("_",Tabla4[[#This Row],[Cliente]]))</f>
        <v>919</v>
      </c>
      <c r="BC501" t="str">
        <f>sala!B500</f>
        <v>Cliente_919</v>
      </c>
      <c r="BD501" s="1">
        <f>sala!D500</f>
        <v>45022.056250000001</v>
      </c>
      <c r="BE501" s="1">
        <f>sala!E500</f>
        <v>45022.186111111114</v>
      </c>
      <c r="BF501">
        <f>sala!K500</f>
        <v>499</v>
      </c>
      <c r="BG501">
        <f>sala!I500</f>
        <v>2269</v>
      </c>
      <c r="BH501" cm="1">
        <f t="array" ref="BH501">SUM(IF(Cocina!A:A=Tabla4[[#This Row],[Número de Orden]],Cocina!F:F*Cocina!G:G,0))</f>
        <v>158</v>
      </c>
      <c r="BI501" t="str">
        <f>sala!J500</f>
        <v>Reservada</v>
      </c>
      <c r="BJ501" s="4" t="str">
        <f>IF(Tabla4[[#This Row],[Estado mesa]]="Ocupada","00:15","00:00")</f>
        <v>00:00</v>
      </c>
      <c r="BK501" cm="1">
        <f t="array" ref="BK501">SUM(IF(Cocina!A:A=Tabla4[[#This Row],[Número de Orden]],Cocina!H:H,0))</f>
        <v>130</v>
      </c>
    </row>
    <row r="502" spans="1:63" x14ac:dyDescent="0.3">
      <c r="A502" s="8" t="str">
        <f>MID(Tabla4[[#This Row],[Cliente]], SEARCH("_", Tabla4[[#This Row],[Cliente]]) + 1, LEN(Tabla4[[#This Row],[Cliente]]) - SEARCH("_",Tabla4[[#This Row],[Cliente]]))</f>
        <v>354</v>
      </c>
      <c r="B502">
        <f>sala!K501</f>
        <v>500</v>
      </c>
      <c r="C502">
        <f>Tabla4[[#This Row],[Propina]]+Tabla4[[#This Row],[Precio Cena]]</f>
        <v>3855</v>
      </c>
      <c r="D502" s="3">
        <f>INT(sala!E501)</f>
        <v>45022</v>
      </c>
      <c r="E502" s="4">
        <f>MOD( sala!D501,1)</f>
        <v>5.3472222221898846E-2</v>
      </c>
      <c r="F502" s="4">
        <f>MOD( sala!E501,1)</f>
        <v>0.21875</v>
      </c>
      <c r="G502" s="4">
        <f>Tabla5[[#This Row],[Hora de Salida]]-Tabla5[[#This Row],[Hora de Llegada]]+Tabla4[[#This Row],[Tiempo Extra]]</f>
        <v>0.17569444444476781</v>
      </c>
      <c r="H502" s="5" t="str">
        <f>TEXT(Tabla4[[#This Row],[Preparación en horas]]/1440, "h:mm")</f>
        <v>0:42</v>
      </c>
      <c r="I502" s="4">
        <f>IF(Tabla5[[#This Row],[Tiempo Permanencia]]-Tabla5[[#This Row],[Tiempo de Preparación ]]&gt;=0,Tabla5[[#This Row],[Tiempo Permanencia]]-Tabla5[[#This Row],[Tiempo de Preparación ]],0)</f>
        <v>0.14652777777810114</v>
      </c>
      <c r="J502" s="5" t="str">
        <f>IF(Tabla5[[#This Row],[Tiempo de Degustación]]=0,"No Cobrada","Cobrada")</f>
        <v>Cobrada</v>
      </c>
      <c r="K502" s="5" cm="1">
        <f t="array" ref="K502">SUM(IF(Tabla5[[#This Row],[Orden Cobrada]]="Cobrada",IF(Cocina!A:A=Tabla5[[#This Row],[Nº Orden]],Cocina!F:F*Cocina!G:G,0),-Tabla6[[#This Row],[Precio Cena]]))</f>
        <v>93</v>
      </c>
      <c r="L502" s="5">
        <f>IF(Tabla5[[#This Row],[Orden Cobrada]]="Cobrada",Tabla5[[#This Row],[Ganancia Bruta]]-Tabla6[[#This Row],[Coste Cena]],-Tabla6[[#This Row],[Precio Cena]]+Tabla6[[#This Row],[Coste Cena]])</f>
        <v>38</v>
      </c>
      <c r="M502" s="10">
        <f>IF(Tabla5[[#This Row],[Orden Cobrada]]="Cobrada",((Tabla5[[#This Row],[Ganancia Neta]]/Tabla5[[#This Row],[Ganancia Bruta]])*100)/100,-((Tabla5[[#This Row],[Ganancia Neta]]/Tabla5[[#This Row],[Ganancia Bruta]]*100)/100))</f>
        <v>0.40860215053763438</v>
      </c>
      <c r="N502" s="5" t="str">
        <f>sala!F501</f>
        <v>Mesero_4</v>
      </c>
      <c r="AY502" cm="1">
        <f t="array" ref="AY502">SUM(IF(Cocina!A:A=Tabla5[[#This Row],[Nº Orden]],Cocina!F:F*Cocina!G:G,0))</f>
        <v>93</v>
      </c>
      <c r="AZ502" cm="1">
        <f t="array" ref="AZ502">SUM(IF(Cocina!A:A=Tabla5[[#This Row],[Nº Orden]],Cocina!E:E*Cocina!G:G,0))</f>
        <v>55</v>
      </c>
      <c r="BB502" t="str">
        <f>MID(Tabla4[[#This Row],[Cliente]], SEARCH("_", Tabla4[[#This Row],[Cliente]]) + 1, LEN(Tabla4[[#This Row],[Cliente]]) - SEARCH("_",Tabla4[[#This Row],[Cliente]]))</f>
        <v>354</v>
      </c>
      <c r="BC502" t="str">
        <f>sala!B501</f>
        <v>Cliente_354</v>
      </c>
      <c r="BD502" s="1">
        <f>sala!D501</f>
        <v>45022.053472222222</v>
      </c>
      <c r="BE502" s="1">
        <f>sala!E501</f>
        <v>45022.21875</v>
      </c>
      <c r="BF502">
        <f>sala!K501</f>
        <v>500</v>
      </c>
      <c r="BG502">
        <f>sala!I501</f>
        <v>3762</v>
      </c>
      <c r="BH502" cm="1">
        <f t="array" ref="BH502">SUM(IF(Cocina!A:A=Tabla4[[#This Row],[Número de Orden]],Cocina!F:F*Cocina!G:G,0))</f>
        <v>93</v>
      </c>
      <c r="BI502" t="str">
        <f>sala!J501</f>
        <v>Ocupada</v>
      </c>
      <c r="BJ502" s="4" t="str">
        <f>IF(Tabla4[[#This Row],[Estado mesa]]="Ocupada","00:15","00:00")</f>
        <v>00:15</v>
      </c>
      <c r="BK502" cm="1">
        <f t="array" ref="BK502">SUM(IF(Cocina!A:A=Tabla4[[#This Row],[Número de Orden]],Cocina!H:H,0))</f>
        <v>42</v>
      </c>
    </row>
    <row r="503" spans="1:63" x14ac:dyDescent="0.3">
      <c r="A503" s="8" t="str">
        <f>MID(Tabla4[[#This Row],[Cliente]], SEARCH("_", Tabla4[[#This Row],[Cliente]]) + 1, LEN(Tabla4[[#This Row],[Cliente]]) - SEARCH("_",Tabla4[[#This Row],[Cliente]]))</f>
        <v>637</v>
      </c>
      <c r="B503">
        <f>sala!K502</f>
        <v>501</v>
      </c>
      <c r="C503">
        <f>Tabla4[[#This Row],[Propina]]+Tabla4[[#This Row],[Precio Cena]]</f>
        <v>2976</v>
      </c>
      <c r="D503" s="3">
        <f>INT(sala!E502)</f>
        <v>45022</v>
      </c>
      <c r="E503" s="4">
        <f>MOD( sala!D502,1)</f>
        <v>0.15555555555329192</v>
      </c>
      <c r="F503" s="4">
        <f>MOD( sala!E502,1)</f>
        <v>0.27152777777519077</v>
      </c>
      <c r="G503" s="4">
        <f>Tabla5[[#This Row],[Hora de Salida]]-Tabla5[[#This Row],[Hora de Llegada]]+Tabla4[[#This Row],[Tiempo Extra]]</f>
        <v>0.1263888888885655</v>
      </c>
      <c r="H503" s="5" t="str">
        <f>TEXT(Tabla4[[#This Row],[Preparación en horas]]/1440, "h:mm")</f>
        <v>0:39</v>
      </c>
      <c r="I503" s="4">
        <f>IF(Tabla5[[#This Row],[Tiempo Permanencia]]-Tabla5[[#This Row],[Tiempo de Preparación ]]&gt;=0,Tabla5[[#This Row],[Tiempo Permanencia]]-Tabla5[[#This Row],[Tiempo de Preparación ]],0)</f>
        <v>9.9305555555232169E-2</v>
      </c>
      <c r="J503" s="5" t="str">
        <f>IF(Tabla5[[#This Row],[Tiempo de Degustación]]=0,"No Cobrada","Cobrada")</f>
        <v>Cobrada</v>
      </c>
      <c r="K503" s="5" cm="1">
        <f t="array" ref="K503">SUM(IF(Tabla5[[#This Row],[Orden Cobrada]]="Cobrada",IF(Cocina!A:A=Tabla5[[#This Row],[Nº Orden]],Cocina!F:F*Cocina!G:G,0),-Tabla6[[#This Row],[Precio Cena]]))</f>
        <v>138</v>
      </c>
      <c r="L503" s="5">
        <f>IF(Tabla5[[#This Row],[Orden Cobrada]]="Cobrada",Tabla5[[#This Row],[Ganancia Bruta]]-Tabla6[[#This Row],[Coste Cena]],-Tabla6[[#This Row],[Precio Cena]]+Tabla6[[#This Row],[Coste Cena]])</f>
        <v>55</v>
      </c>
      <c r="M503" s="10">
        <f>IF(Tabla5[[#This Row],[Orden Cobrada]]="Cobrada",((Tabla5[[#This Row],[Ganancia Neta]]/Tabla5[[#This Row],[Ganancia Bruta]])*100)/100,-((Tabla5[[#This Row],[Ganancia Neta]]/Tabla5[[#This Row],[Ganancia Bruta]]*100)/100))</f>
        <v>0.39855072463768115</v>
      </c>
      <c r="N503" s="5" t="str">
        <f>sala!F502</f>
        <v>Mesero_1</v>
      </c>
      <c r="AY503" cm="1">
        <f t="array" ref="AY503">SUM(IF(Cocina!A:A=Tabla5[[#This Row],[Nº Orden]],Cocina!F:F*Cocina!G:G,0))</f>
        <v>138</v>
      </c>
      <c r="AZ503" cm="1">
        <f t="array" ref="AZ503">SUM(IF(Cocina!A:A=Tabla5[[#This Row],[Nº Orden]],Cocina!E:E*Cocina!G:G,0))</f>
        <v>83</v>
      </c>
      <c r="BB503" t="str">
        <f>MID(Tabla4[[#This Row],[Cliente]], SEARCH("_", Tabla4[[#This Row],[Cliente]]) + 1, LEN(Tabla4[[#This Row],[Cliente]]) - SEARCH("_",Tabla4[[#This Row],[Cliente]]))</f>
        <v>637</v>
      </c>
      <c r="BC503" t="str">
        <f>sala!B502</f>
        <v>Cliente_637</v>
      </c>
      <c r="BD503" s="1">
        <f>sala!D502</f>
        <v>45022.155555555553</v>
      </c>
      <c r="BE503" s="1">
        <f>sala!E502</f>
        <v>45022.271527777775</v>
      </c>
      <c r="BF503">
        <f>sala!K502</f>
        <v>501</v>
      </c>
      <c r="BG503">
        <f>sala!I502</f>
        <v>2838</v>
      </c>
      <c r="BH503" cm="1">
        <f t="array" ref="BH503">SUM(IF(Cocina!A:A=Tabla4[[#This Row],[Número de Orden]],Cocina!F:F*Cocina!G:G,0))</f>
        <v>138</v>
      </c>
      <c r="BI503" t="str">
        <f>sala!J502</f>
        <v>Ocupada</v>
      </c>
      <c r="BJ503" s="4" t="str">
        <f>IF(Tabla4[[#This Row],[Estado mesa]]="Ocupada","00:15","00:00")</f>
        <v>00:15</v>
      </c>
      <c r="BK503" cm="1">
        <f t="array" ref="BK503">SUM(IF(Cocina!A:A=Tabla4[[#This Row],[Número de Orden]],Cocina!H:H,0))</f>
        <v>39</v>
      </c>
    </row>
    <row r="504" spans="1:63" x14ac:dyDescent="0.3">
      <c r="A504" s="8" t="str">
        <f>MID(Tabla4[[#This Row],[Cliente]], SEARCH("_", Tabla4[[#This Row],[Cliente]]) + 1, LEN(Tabla4[[#This Row],[Cliente]]) - SEARCH("_",Tabla4[[#This Row],[Cliente]]))</f>
        <v>759</v>
      </c>
      <c r="B504">
        <f>sala!K503</f>
        <v>502</v>
      </c>
      <c r="C504">
        <f>Tabla4[[#This Row],[Propina]]+Tabla4[[#This Row],[Precio Cena]]</f>
        <v>468</v>
      </c>
      <c r="D504" s="3">
        <f>INT(sala!E503)</f>
        <v>45022</v>
      </c>
      <c r="E504" s="4">
        <f>MOD( sala!D503,1)</f>
        <v>3.125E-2</v>
      </c>
      <c r="F504" s="4">
        <f>MOD( sala!E503,1)</f>
        <v>8.1250000002910383E-2</v>
      </c>
      <c r="G504" s="4">
        <f>Tabla5[[#This Row],[Hora de Salida]]-Tabla5[[#This Row],[Hora de Llegada]]+Tabla4[[#This Row],[Tiempo Extra]]</f>
        <v>5.0000000002910383E-2</v>
      </c>
      <c r="H504" s="5" t="str">
        <f>TEXT(Tabla4[[#This Row],[Preparación en horas]]/1440, "h:mm")</f>
        <v>1:13</v>
      </c>
      <c r="I504" s="4">
        <f>IF(Tabla5[[#This Row],[Tiempo Permanencia]]-Tabla5[[#This Row],[Tiempo de Preparación ]]&gt;=0,Tabla5[[#This Row],[Tiempo Permanencia]]-Tabla5[[#This Row],[Tiempo de Preparación ]],0)</f>
        <v>0</v>
      </c>
      <c r="J504" s="5" t="str">
        <f>IF(Tabla5[[#This Row],[Tiempo de Degustación]]=0,"No Cobrada","Cobrada")</f>
        <v>No Cobrada</v>
      </c>
      <c r="K504" s="5" cm="1">
        <f t="array" ref="K504">SUM(IF(Tabla5[[#This Row],[Orden Cobrada]]="Cobrada",IF(Cocina!A:A=Tabla5[[#This Row],[Nº Orden]],Cocina!F:F*Cocina!G:G,0),-Tabla6[[#This Row],[Precio Cena]]))</f>
        <v>-139</v>
      </c>
      <c r="L504" s="5">
        <f>IF(Tabla5[[#This Row],[Orden Cobrada]]="Cobrada",Tabla5[[#This Row],[Ganancia Bruta]]-Tabla6[[#This Row],[Coste Cena]],-Tabla6[[#This Row],[Precio Cena]]+Tabla6[[#This Row],[Coste Cena]])</f>
        <v>-56</v>
      </c>
      <c r="M504" s="10">
        <f>IF(Tabla5[[#This Row],[Orden Cobrada]]="Cobrada",((Tabla5[[#This Row],[Ganancia Neta]]/Tabla5[[#This Row],[Ganancia Bruta]])*100)/100,-((Tabla5[[#This Row],[Ganancia Neta]]/Tabla5[[#This Row],[Ganancia Bruta]]*100)/100))</f>
        <v>-0.40287769784172661</v>
      </c>
      <c r="N504" s="5" t="str">
        <f>sala!F503</f>
        <v>Mesero_5</v>
      </c>
      <c r="AY504" cm="1">
        <f t="array" ref="AY504">SUM(IF(Cocina!A:A=Tabla5[[#This Row],[Nº Orden]],Cocina!F:F*Cocina!G:G,0))</f>
        <v>139</v>
      </c>
      <c r="AZ504" cm="1">
        <f t="array" ref="AZ504">SUM(IF(Cocina!A:A=Tabla5[[#This Row],[Nº Orden]],Cocina!E:E*Cocina!G:G,0))</f>
        <v>83</v>
      </c>
      <c r="BB504" t="str">
        <f>MID(Tabla4[[#This Row],[Cliente]], SEARCH("_", Tabla4[[#This Row],[Cliente]]) + 1, LEN(Tabla4[[#This Row],[Cliente]]) - SEARCH("_",Tabla4[[#This Row],[Cliente]]))</f>
        <v>759</v>
      </c>
      <c r="BC504" t="str">
        <f>sala!B503</f>
        <v>Cliente_759</v>
      </c>
      <c r="BD504" s="1">
        <f>sala!D503</f>
        <v>45022.03125</v>
      </c>
      <c r="BE504" s="1">
        <f>sala!E503</f>
        <v>45022.081250000003</v>
      </c>
      <c r="BF504">
        <f>sala!K503</f>
        <v>502</v>
      </c>
      <c r="BG504">
        <f>sala!I503</f>
        <v>329</v>
      </c>
      <c r="BH504" cm="1">
        <f t="array" ref="BH504">SUM(IF(Cocina!A:A=Tabla4[[#This Row],[Número de Orden]],Cocina!F:F*Cocina!G:G,0))</f>
        <v>139</v>
      </c>
      <c r="BI504" t="str">
        <f>sala!J503</f>
        <v>Reservada</v>
      </c>
      <c r="BJ504" s="4" t="str">
        <f>IF(Tabla4[[#This Row],[Estado mesa]]="Ocupada","00:15","00:00")</f>
        <v>00:00</v>
      </c>
      <c r="BK504" cm="1">
        <f t="array" ref="BK504">SUM(IF(Cocina!A:A=Tabla4[[#This Row],[Número de Orden]],Cocina!H:H,0))</f>
        <v>73</v>
      </c>
    </row>
    <row r="505" spans="1:63" x14ac:dyDescent="0.3">
      <c r="A505" s="8" t="str">
        <f>MID(Tabla4[[#This Row],[Cliente]], SEARCH("_", Tabla4[[#This Row],[Cliente]]) + 1, LEN(Tabla4[[#This Row],[Cliente]]) - SEARCH("_",Tabla4[[#This Row],[Cliente]]))</f>
        <v>948</v>
      </c>
      <c r="B505">
        <f>sala!K504</f>
        <v>503</v>
      </c>
      <c r="C505">
        <f>Tabla4[[#This Row],[Propina]]+Tabla4[[#This Row],[Precio Cena]]</f>
        <v>3721</v>
      </c>
      <c r="D505" s="3">
        <f>INT(sala!E504)</f>
        <v>45022</v>
      </c>
      <c r="E505" s="4">
        <f>MOD( sala!D504,1)</f>
        <v>9.7222222218988463E-2</v>
      </c>
      <c r="F505" s="4">
        <f>MOD( sala!E504,1)</f>
        <v>0.1680555555576575</v>
      </c>
      <c r="G505" s="4">
        <f>Tabla5[[#This Row],[Hora de Salida]]-Tabla5[[#This Row],[Hora de Llegada]]+Tabla4[[#This Row],[Tiempo Extra]]</f>
        <v>7.0833333338669036E-2</v>
      </c>
      <c r="H505" s="5" t="str">
        <f>TEXT(Tabla4[[#This Row],[Preparación en horas]]/1440, "h:mm")</f>
        <v>1:25</v>
      </c>
      <c r="I505" s="4">
        <f>IF(Tabla5[[#This Row],[Tiempo Permanencia]]-Tabla5[[#This Row],[Tiempo de Preparación ]]&gt;=0,Tabla5[[#This Row],[Tiempo Permanencia]]-Tabla5[[#This Row],[Tiempo de Preparación ]],0)</f>
        <v>1.1805555560891259E-2</v>
      </c>
      <c r="J505" s="5" t="str">
        <f>IF(Tabla5[[#This Row],[Tiempo de Degustación]]=0,"No Cobrada","Cobrada")</f>
        <v>Cobrada</v>
      </c>
      <c r="K505" s="5" cm="1">
        <f t="array" ref="K505">SUM(IF(Tabla5[[#This Row],[Orden Cobrada]]="Cobrada",IF(Cocina!A:A=Tabla5[[#This Row],[Nº Orden]],Cocina!F:F*Cocina!G:G,0),-Tabla6[[#This Row],[Precio Cena]]))</f>
        <v>137</v>
      </c>
      <c r="L505" s="5">
        <f>IF(Tabla5[[#This Row],[Orden Cobrada]]="Cobrada",Tabla5[[#This Row],[Ganancia Bruta]]-Tabla6[[#This Row],[Coste Cena]],-Tabla6[[#This Row],[Precio Cena]]+Tabla6[[#This Row],[Coste Cena]])</f>
        <v>54</v>
      </c>
      <c r="M505" s="10">
        <f>IF(Tabla5[[#This Row],[Orden Cobrada]]="Cobrada",((Tabla5[[#This Row],[Ganancia Neta]]/Tabla5[[#This Row],[Ganancia Bruta]])*100)/100,-((Tabla5[[#This Row],[Ganancia Neta]]/Tabla5[[#This Row],[Ganancia Bruta]]*100)/100))</f>
        <v>0.39416058394160586</v>
      </c>
      <c r="N505" s="5" t="str">
        <f>sala!F504</f>
        <v>Mesero_3</v>
      </c>
      <c r="AY505" cm="1">
        <f t="array" ref="AY505">SUM(IF(Cocina!A:A=Tabla5[[#This Row],[Nº Orden]],Cocina!F:F*Cocina!G:G,0))</f>
        <v>137</v>
      </c>
      <c r="AZ505" cm="1">
        <f t="array" ref="AZ505">SUM(IF(Cocina!A:A=Tabla5[[#This Row],[Nº Orden]],Cocina!E:E*Cocina!G:G,0))</f>
        <v>83</v>
      </c>
      <c r="BB505" t="str">
        <f>MID(Tabla4[[#This Row],[Cliente]], SEARCH("_", Tabla4[[#This Row],[Cliente]]) + 1, LEN(Tabla4[[#This Row],[Cliente]]) - SEARCH("_",Tabla4[[#This Row],[Cliente]]))</f>
        <v>948</v>
      </c>
      <c r="BC505" t="str">
        <f>sala!B504</f>
        <v>Cliente_948</v>
      </c>
      <c r="BD505" s="1">
        <f>sala!D504</f>
        <v>45022.097222222219</v>
      </c>
      <c r="BE505" s="1">
        <f>sala!E504</f>
        <v>45022.168055555558</v>
      </c>
      <c r="BF505">
        <f>sala!K504</f>
        <v>503</v>
      </c>
      <c r="BG505">
        <f>sala!I504</f>
        <v>3584</v>
      </c>
      <c r="BH505" cm="1">
        <f t="array" ref="BH505">SUM(IF(Cocina!A:A=Tabla4[[#This Row],[Número de Orden]],Cocina!F:F*Cocina!G:G,0))</f>
        <v>137</v>
      </c>
      <c r="BI505" t="str">
        <f>sala!J504</f>
        <v>Reservada</v>
      </c>
      <c r="BJ505" s="4" t="str">
        <f>IF(Tabla4[[#This Row],[Estado mesa]]="Ocupada","00:15","00:00")</f>
        <v>00:00</v>
      </c>
      <c r="BK505" cm="1">
        <f t="array" ref="BK505">SUM(IF(Cocina!A:A=Tabla4[[#This Row],[Número de Orden]],Cocina!H:H,0))</f>
        <v>85</v>
      </c>
    </row>
    <row r="506" spans="1:63" x14ac:dyDescent="0.3">
      <c r="A506" s="8" t="str">
        <f>MID(Tabla4[[#This Row],[Cliente]], SEARCH("_", Tabla4[[#This Row],[Cliente]]) + 1, LEN(Tabla4[[#This Row],[Cliente]]) - SEARCH("_",Tabla4[[#This Row],[Cliente]]))</f>
        <v>172</v>
      </c>
      <c r="B506">
        <f>sala!K505</f>
        <v>504</v>
      </c>
      <c r="C506">
        <f>Tabla4[[#This Row],[Propina]]+Tabla4[[#This Row],[Precio Cena]]</f>
        <v>3185</v>
      </c>
      <c r="D506" s="3">
        <f>INT(sala!E505)</f>
        <v>45022</v>
      </c>
      <c r="E506" s="4">
        <f>MOD( sala!D505,1)</f>
        <v>9.0277777781011537E-2</v>
      </c>
      <c r="F506" s="4">
        <f>MOD( sala!E505,1)</f>
        <v>0.19999999999708962</v>
      </c>
      <c r="G506" s="4">
        <f>Tabla5[[#This Row],[Hora de Salida]]-Tabla5[[#This Row],[Hora de Llegada]]+Tabla4[[#This Row],[Tiempo Extra]]</f>
        <v>0.10972222221607808</v>
      </c>
      <c r="H506" s="5" t="str">
        <f>TEXT(Tabla4[[#This Row],[Preparación en horas]]/1440, "h:mm")</f>
        <v>0:19</v>
      </c>
      <c r="I506" s="4">
        <f>IF(Tabla5[[#This Row],[Tiempo Permanencia]]-Tabla5[[#This Row],[Tiempo de Preparación ]]&gt;=0,Tabla5[[#This Row],[Tiempo Permanencia]]-Tabla5[[#This Row],[Tiempo de Preparación ]],0)</f>
        <v>9.6527777771633641E-2</v>
      </c>
      <c r="J506" s="5" t="str">
        <f>IF(Tabla5[[#This Row],[Tiempo de Degustación]]=0,"No Cobrada","Cobrada")</f>
        <v>Cobrada</v>
      </c>
      <c r="K506" s="5" cm="1">
        <f t="array" ref="K506">SUM(IF(Tabla5[[#This Row],[Orden Cobrada]]="Cobrada",IF(Cocina!A:A=Tabla5[[#This Row],[Nº Orden]],Cocina!F:F*Cocina!G:G,0),-Tabla6[[#This Row],[Precio Cena]]))</f>
        <v>54</v>
      </c>
      <c r="L506" s="5">
        <f>IF(Tabla5[[#This Row],[Orden Cobrada]]="Cobrada",Tabla5[[#This Row],[Ganancia Bruta]]-Tabla6[[#This Row],[Coste Cena]],-Tabla6[[#This Row],[Precio Cena]]+Tabla6[[#This Row],[Coste Cena]])</f>
        <v>22</v>
      </c>
      <c r="M506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506" s="5" t="str">
        <f>sala!F505</f>
        <v>Mesero_5</v>
      </c>
      <c r="AY506" cm="1">
        <f t="array" ref="AY506">SUM(IF(Cocina!A:A=Tabla5[[#This Row],[Nº Orden]],Cocina!F:F*Cocina!G:G,0))</f>
        <v>54</v>
      </c>
      <c r="AZ506" cm="1">
        <f t="array" ref="AZ506">SUM(IF(Cocina!A:A=Tabla5[[#This Row],[Nº Orden]],Cocina!E:E*Cocina!G:G,0))</f>
        <v>32</v>
      </c>
      <c r="BB506" t="str">
        <f>MID(Tabla4[[#This Row],[Cliente]], SEARCH("_", Tabla4[[#This Row],[Cliente]]) + 1, LEN(Tabla4[[#This Row],[Cliente]]) - SEARCH("_",Tabla4[[#This Row],[Cliente]]))</f>
        <v>172</v>
      </c>
      <c r="BC506" t="str">
        <f>sala!B505</f>
        <v>Cliente_172</v>
      </c>
      <c r="BD506" s="1">
        <f>sala!D505</f>
        <v>45022.090277777781</v>
      </c>
      <c r="BE506" s="1">
        <f>sala!E505</f>
        <v>45022.2</v>
      </c>
      <c r="BF506">
        <f>sala!K505</f>
        <v>504</v>
      </c>
      <c r="BG506">
        <f>sala!I505</f>
        <v>3131</v>
      </c>
      <c r="BH506" cm="1">
        <f t="array" ref="BH506">SUM(IF(Cocina!A:A=Tabla4[[#This Row],[Número de Orden]],Cocina!F:F*Cocina!G:G,0))</f>
        <v>54</v>
      </c>
      <c r="BI506" t="str">
        <f>sala!J505</f>
        <v>Reservada</v>
      </c>
      <c r="BJ506" s="4" t="str">
        <f>IF(Tabla4[[#This Row],[Estado mesa]]="Ocupada","00:15","00:00")</f>
        <v>00:00</v>
      </c>
      <c r="BK506" cm="1">
        <f t="array" ref="BK506">SUM(IF(Cocina!A:A=Tabla4[[#This Row],[Número de Orden]],Cocina!H:H,0))</f>
        <v>19</v>
      </c>
    </row>
    <row r="507" spans="1:63" x14ac:dyDescent="0.3">
      <c r="A507" s="8" t="str">
        <f>MID(Tabla4[[#This Row],[Cliente]], SEARCH("_", Tabla4[[#This Row],[Cliente]]) + 1, LEN(Tabla4[[#This Row],[Cliente]]) - SEARCH("_",Tabla4[[#This Row],[Cliente]]))</f>
        <v>70</v>
      </c>
      <c r="B507">
        <f>sala!K506</f>
        <v>505</v>
      </c>
      <c r="C507">
        <f>Tabla4[[#This Row],[Propina]]+Tabla4[[#This Row],[Precio Cena]]</f>
        <v>2731</v>
      </c>
      <c r="D507" s="3">
        <f>INT(sala!E506)</f>
        <v>45022</v>
      </c>
      <c r="E507" s="4">
        <f>MOD( sala!D506,1)</f>
        <v>0.10972222222335404</v>
      </c>
      <c r="F507" s="4">
        <f>MOD( sala!E506,1)</f>
        <v>0.25486111111240461</v>
      </c>
      <c r="G507" s="4">
        <f>Tabla5[[#This Row],[Hora de Salida]]-Tabla5[[#This Row],[Hora de Llegada]]+Tabla4[[#This Row],[Tiempo Extra]]</f>
        <v>0.14513888888905058</v>
      </c>
      <c r="H507" s="5" t="str">
        <f>TEXT(Tabla4[[#This Row],[Preparación en horas]]/1440, "h:mm")</f>
        <v>1:55</v>
      </c>
      <c r="I507" s="4">
        <f>IF(Tabla5[[#This Row],[Tiempo Permanencia]]-Tabla5[[#This Row],[Tiempo de Preparación ]]&gt;=0,Tabla5[[#This Row],[Tiempo Permanencia]]-Tabla5[[#This Row],[Tiempo de Preparación ]],0)</f>
        <v>6.5277777777939472E-2</v>
      </c>
      <c r="J507" s="5" t="str">
        <f>IF(Tabla5[[#This Row],[Tiempo de Degustación]]=0,"No Cobrada","Cobrada")</f>
        <v>Cobrada</v>
      </c>
      <c r="K507" s="5" cm="1">
        <f t="array" ref="K507">SUM(IF(Tabla5[[#This Row],[Orden Cobrada]]="Cobrada",IF(Cocina!A:A=Tabla5[[#This Row],[Nº Orden]],Cocina!F:F*Cocina!G:G,0),-Tabla6[[#This Row],[Precio Cena]]))</f>
        <v>155</v>
      </c>
      <c r="L507" s="5">
        <f>IF(Tabla5[[#This Row],[Orden Cobrada]]="Cobrada",Tabla5[[#This Row],[Ganancia Bruta]]-Tabla6[[#This Row],[Coste Cena]],-Tabla6[[#This Row],[Precio Cena]]+Tabla6[[#This Row],[Coste Cena]])</f>
        <v>60</v>
      </c>
      <c r="M507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507" s="5" t="str">
        <f>sala!F506</f>
        <v>Mesero_2</v>
      </c>
      <c r="AY507" cm="1">
        <f t="array" ref="AY507">SUM(IF(Cocina!A:A=Tabla5[[#This Row],[Nº Orden]],Cocina!F:F*Cocina!G:G,0))</f>
        <v>155</v>
      </c>
      <c r="AZ507" cm="1">
        <f t="array" ref="AZ507">SUM(IF(Cocina!A:A=Tabla5[[#This Row],[Nº Orden]],Cocina!E:E*Cocina!G:G,0))</f>
        <v>95</v>
      </c>
      <c r="BB507" t="str">
        <f>MID(Tabla4[[#This Row],[Cliente]], SEARCH("_", Tabla4[[#This Row],[Cliente]]) + 1, LEN(Tabla4[[#This Row],[Cliente]]) - SEARCH("_",Tabla4[[#This Row],[Cliente]]))</f>
        <v>70</v>
      </c>
      <c r="BC507" t="str">
        <f>sala!B506</f>
        <v>Cliente_70</v>
      </c>
      <c r="BD507" s="1">
        <f>sala!D506</f>
        <v>45022.109722222223</v>
      </c>
      <c r="BE507" s="1">
        <f>sala!E506</f>
        <v>45022.254861111112</v>
      </c>
      <c r="BF507">
        <f>sala!K506</f>
        <v>505</v>
      </c>
      <c r="BG507">
        <f>sala!I506</f>
        <v>2576</v>
      </c>
      <c r="BH507" cm="1">
        <f t="array" ref="BH507">SUM(IF(Cocina!A:A=Tabla4[[#This Row],[Número de Orden]],Cocina!F:F*Cocina!G:G,0))</f>
        <v>155</v>
      </c>
      <c r="BI507" t="str">
        <f>sala!J506</f>
        <v>Reservada</v>
      </c>
      <c r="BJ507" s="4" t="str">
        <f>IF(Tabla4[[#This Row],[Estado mesa]]="Ocupada","00:15","00:00")</f>
        <v>00:00</v>
      </c>
      <c r="BK507" cm="1">
        <f t="array" ref="BK507">SUM(IF(Cocina!A:A=Tabla4[[#This Row],[Número de Orden]],Cocina!H:H,0))</f>
        <v>115</v>
      </c>
    </row>
    <row r="508" spans="1:63" x14ac:dyDescent="0.3">
      <c r="A508" s="8" t="str">
        <f>MID(Tabla4[[#This Row],[Cliente]], SEARCH("_", Tabla4[[#This Row],[Cliente]]) + 1, LEN(Tabla4[[#This Row],[Cliente]]) - SEARCH("_",Tabla4[[#This Row],[Cliente]]))</f>
        <v>835</v>
      </c>
      <c r="B508">
        <f>sala!K507</f>
        <v>506</v>
      </c>
      <c r="C508">
        <f>Tabla4[[#This Row],[Propina]]+Tabla4[[#This Row],[Precio Cena]]</f>
        <v>1235</v>
      </c>
      <c r="D508" s="3">
        <f>INT(sala!E507)</f>
        <v>45022</v>
      </c>
      <c r="E508" s="4">
        <f>MOD( sala!D507,1)</f>
        <v>8.4027777775190771E-2</v>
      </c>
      <c r="F508" s="4">
        <f>MOD( sala!E507,1)</f>
        <v>0.1680555555576575</v>
      </c>
      <c r="G508" s="4">
        <f>Tabla5[[#This Row],[Hora de Salida]]-Tabla5[[#This Row],[Hora de Llegada]]+Tabla4[[#This Row],[Tiempo Extra]]</f>
        <v>9.44444444491334E-2</v>
      </c>
      <c r="H508" s="5" t="str">
        <f>TEXT(Tabla4[[#This Row],[Preparación en horas]]/1440, "h:mm")</f>
        <v>0:05</v>
      </c>
      <c r="I508" s="4">
        <f>IF(Tabla5[[#This Row],[Tiempo Permanencia]]-Tabla5[[#This Row],[Tiempo de Preparación ]]&gt;=0,Tabla5[[#This Row],[Tiempo Permanencia]]-Tabla5[[#This Row],[Tiempo de Preparación ]],0)</f>
        <v>9.0972222226911176E-2</v>
      </c>
      <c r="J508" s="5" t="str">
        <f>IF(Tabla5[[#This Row],[Tiempo de Degustación]]=0,"No Cobrada","Cobrada")</f>
        <v>Cobrada</v>
      </c>
      <c r="K508" s="5" cm="1">
        <f t="array" ref="K508">SUM(IF(Tabla5[[#This Row],[Orden Cobrada]]="Cobrada",IF(Cocina!A:A=Tabla5[[#This Row],[Nº Orden]],Cocina!F:F*Cocina!G:G,0),-Tabla6[[#This Row],[Precio Cena]]))</f>
        <v>70</v>
      </c>
      <c r="L508" s="5">
        <f>IF(Tabla5[[#This Row],[Orden Cobrada]]="Cobrada",Tabla5[[#This Row],[Ganancia Bruta]]-Tabla6[[#This Row],[Coste Cena]],-Tabla6[[#This Row],[Precio Cena]]+Tabla6[[#This Row],[Coste Cena]])</f>
        <v>28</v>
      </c>
      <c r="M50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08" s="5" t="str">
        <f>sala!F507</f>
        <v>Mesero_3</v>
      </c>
      <c r="AY508" cm="1">
        <f t="array" ref="AY508">SUM(IF(Cocina!A:A=Tabla5[[#This Row],[Nº Orden]],Cocina!F:F*Cocina!G:G,0))</f>
        <v>70</v>
      </c>
      <c r="AZ508" cm="1">
        <f t="array" ref="AZ508">SUM(IF(Cocina!A:A=Tabla5[[#This Row],[Nº Orden]],Cocina!E:E*Cocina!G:G,0))</f>
        <v>42</v>
      </c>
      <c r="BB508" t="str">
        <f>MID(Tabla4[[#This Row],[Cliente]], SEARCH("_", Tabla4[[#This Row],[Cliente]]) + 1, LEN(Tabla4[[#This Row],[Cliente]]) - SEARCH("_",Tabla4[[#This Row],[Cliente]]))</f>
        <v>835</v>
      </c>
      <c r="BC508" t="str">
        <f>sala!B507</f>
        <v>Cliente_835</v>
      </c>
      <c r="BD508" s="1">
        <f>sala!D507</f>
        <v>45022.084027777775</v>
      </c>
      <c r="BE508" s="1">
        <f>sala!E507</f>
        <v>45022.168055555558</v>
      </c>
      <c r="BF508">
        <f>sala!K507</f>
        <v>506</v>
      </c>
      <c r="BG508">
        <f>sala!I507</f>
        <v>1165</v>
      </c>
      <c r="BH508" cm="1">
        <f t="array" ref="BH508">SUM(IF(Cocina!A:A=Tabla4[[#This Row],[Número de Orden]],Cocina!F:F*Cocina!G:G,0))</f>
        <v>70</v>
      </c>
      <c r="BI508" t="str">
        <f>sala!J507</f>
        <v>Ocupada</v>
      </c>
      <c r="BJ508" s="4" t="str">
        <f>IF(Tabla4[[#This Row],[Estado mesa]]="Ocupada","00:15","00:00")</f>
        <v>00:15</v>
      </c>
      <c r="BK508" cm="1">
        <f t="array" ref="BK508">SUM(IF(Cocina!A:A=Tabla4[[#This Row],[Número de Orden]],Cocina!H:H,0))</f>
        <v>5</v>
      </c>
    </row>
    <row r="509" spans="1:63" x14ac:dyDescent="0.3">
      <c r="A509" s="8" t="str">
        <f>MID(Tabla4[[#This Row],[Cliente]], SEARCH("_", Tabla4[[#This Row],[Cliente]]) + 1, LEN(Tabla4[[#This Row],[Cliente]]) - SEARCH("_",Tabla4[[#This Row],[Cliente]]))</f>
        <v>989</v>
      </c>
      <c r="B509">
        <f>sala!K508</f>
        <v>507</v>
      </c>
      <c r="C509">
        <f>Tabla4[[#This Row],[Propina]]+Tabla4[[#This Row],[Precio Cena]]</f>
        <v>4552</v>
      </c>
      <c r="D509" s="3">
        <f>INT(sala!E508)</f>
        <v>45022</v>
      </c>
      <c r="E509" s="4">
        <f>MOD( sala!D508,1)</f>
        <v>0.14305555555620231</v>
      </c>
      <c r="F509" s="4">
        <f>MOD( sala!E508,1)</f>
        <v>0.1875</v>
      </c>
      <c r="G509" s="4">
        <f>Tabla5[[#This Row],[Hora de Salida]]-Tabla5[[#This Row],[Hora de Llegada]]+Tabla4[[#This Row],[Tiempo Extra]]</f>
        <v>4.4444444443797693E-2</v>
      </c>
      <c r="H509" s="5" t="str">
        <f>TEXT(Tabla4[[#This Row],[Preparación en horas]]/1440, "h:mm")</f>
        <v>1:09</v>
      </c>
      <c r="I509" s="4">
        <f>IF(Tabla5[[#This Row],[Tiempo Permanencia]]-Tabla5[[#This Row],[Tiempo de Preparación ]]&gt;=0,Tabla5[[#This Row],[Tiempo Permanencia]]-Tabla5[[#This Row],[Tiempo de Preparación ]],0)</f>
        <v>0</v>
      </c>
      <c r="J509" s="5" t="str">
        <f>IF(Tabla5[[#This Row],[Tiempo de Degustación]]=0,"No Cobrada","Cobrada")</f>
        <v>No Cobrada</v>
      </c>
      <c r="K509" s="5" cm="1">
        <f t="array" ref="K509">SUM(IF(Tabla5[[#This Row],[Orden Cobrada]]="Cobrada",IF(Cocina!A:A=Tabla5[[#This Row],[Nº Orden]],Cocina!F:F*Cocina!G:G,0),-Tabla6[[#This Row],[Precio Cena]]))</f>
        <v>-210</v>
      </c>
      <c r="L509" s="5">
        <f>IF(Tabla5[[#This Row],[Orden Cobrada]]="Cobrada",Tabla5[[#This Row],[Ganancia Bruta]]-Tabla6[[#This Row],[Coste Cena]],-Tabla6[[#This Row],[Precio Cena]]+Tabla6[[#This Row],[Coste Cena]])</f>
        <v>-84</v>
      </c>
      <c r="M509" s="10">
        <f>IF(Tabla5[[#This Row],[Orden Cobrada]]="Cobrada",((Tabla5[[#This Row],[Ganancia Neta]]/Tabla5[[#This Row],[Ganancia Bruta]])*100)/100,-((Tabla5[[#This Row],[Ganancia Neta]]/Tabla5[[#This Row],[Ganancia Bruta]]*100)/100))</f>
        <v>-0.4</v>
      </c>
      <c r="N509" s="5" t="str">
        <f>sala!F508</f>
        <v>Mesero_2</v>
      </c>
      <c r="AY509" cm="1">
        <f t="array" ref="AY509">SUM(IF(Cocina!A:A=Tabla5[[#This Row],[Nº Orden]],Cocina!F:F*Cocina!G:G,0))</f>
        <v>210</v>
      </c>
      <c r="AZ509" cm="1">
        <f t="array" ref="AZ509">SUM(IF(Cocina!A:A=Tabla5[[#This Row],[Nº Orden]],Cocina!E:E*Cocina!G:G,0))</f>
        <v>126</v>
      </c>
      <c r="BB509" t="str">
        <f>MID(Tabla4[[#This Row],[Cliente]], SEARCH("_", Tabla4[[#This Row],[Cliente]]) + 1, LEN(Tabla4[[#This Row],[Cliente]]) - SEARCH("_",Tabla4[[#This Row],[Cliente]]))</f>
        <v>989</v>
      </c>
      <c r="BC509" t="str">
        <f>sala!B508</f>
        <v>Cliente_989</v>
      </c>
      <c r="BD509" s="1">
        <f>sala!D508</f>
        <v>45022.143055555556</v>
      </c>
      <c r="BE509" s="1">
        <f>sala!E508</f>
        <v>45022.1875</v>
      </c>
      <c r="BF509">
        <f>sala!K508</f>
        <v>507</v>
      </c>
      <c r="BG509">
        <f>sala!I508</f>
        <v>4342</v>
      </c>
      <c r="BH509" cm="1">
        <f t="array" ref="BH509">SUM(IF(Cocina!A:A=Tabla4[[#This Row],[Número de Orden]],Cocina!F:F*Cocina!G:G,0))</f>
        <v>210</v>
      </c>
      <c r="BI509" t="str">
        <f>sala!J508</f>
        <v>Libre</v>
      </c>
      <c r="BJ509" s="4" t="str">
        <f>IF(Tabla4[[#This Row],[Estado mesa]]="Ocupada","00:15","00:00")</f>
        <v>00:00</v>
      </c>
      <c r="BK509" cm="1">
        <f t="array" ref="BK509">SUM(IF(Cocina!A:A=Tabla4[[#This Row],[Número de Orden]],Cocina!H:H,0))</f>
        <v>69</v>
      </c>
    </row>
    <row r="510" spans="1:63" x14ac:dyDescent="0.3">
      <c r="A510" s="8" t="str">
        <f>MID(Tabla4[[#This Row],[Cliente]], SEARCH("_", Tabla4[[#This Row],[Cliente]]) + 1, LEN(Tabla4[[#This Row],[Cliente]]) - SEARCH("_",Tabla4[[#This Row],[Cliente]]))</f>
        <v>821</v>
      </c>
      <c r="B510">
        <f>sala!K509</f>
        <v>508</v>
      </c>
      <c r="C510">
        <f>Tabla4[[#This Row],[Propina]]+Tabla4[[#This Row],[Precio Cena]]</f>
        <v>460</v>
      </c>
      <c r="D510" s="3">
        <f>INT(sala!E509)</f>
        <v>45022</v>
      </c>
      <c r="E510" s="4">
        <f>MOD( sala!D509,1)</f>
        <v>0.11805555555474712</v>
      </c>
      <c r="F510" s="4">
        <f>MOD( sala!E509,1)</f>
        <v>0.27430555555474712</v>
      </c>
      <c r="G510" s="4">
        <f>Tabla5[[#This Row],[Hora de Salida]]-Tabla5[[#This Row],[Hora de Llegada]]+Tabla4[[#This Row],[Tiempo Extra]]</f>
        <v>0.15625</v>
      </c>
      <c r="H510" s="5" t="str">
        <f>TEXT(Tabla4[[#This Row],[Preparación en horas]]/1440, "h:mm")</f>
        <v>0:34</v>
      </c>
      <c r="I510" s="4">
        <f>IF(Tabla5[[#This Row],[Tiempo Permanencia]]-Tabla5[[#This Row],[Tiempo de Preparación ]]&gt;=0,Tabla5[[#This Row],[Tiempo Permanencia]]-Tabla5[[#This Row],[Tiempo de Preparación ]],0)</f>
        <v>0.13263888888888889</v>
      </c>
      <c r="J510" s="5" t="str">
        <f>IF(Tabla5[[#This Row],[Tiempo de Degustación]]=0,"No Cobrada","Cobrada")</f>
        <v>Cobrada</v>
      </c>
      <c r="K510" s="5" cm="1">
        <f t="array" ref="K510">SUM(IF(Tabla5[[#This Row],[Orden Cobrada]]="Cobrada",IF(Cocina!A:A=Tabla5[[#This Row],[Nº Orden]],Cocina!F:F*Cocina!G:G,0),-Tabla6[[#This Row],[Precio Cena]]))</f>
        <v>32</v>
      </c>
      <c r="L510" s="5">
        <f>IF(Tabla5[[#This Row],[Orden Cobrada]]="Cobrada",Tabla5[[#This Row],[Ganancia Bruta]]-Tabla6[[#This Row],[Coste Cena]],-Tabla6[[#This Row],[Precio Cena]]+Tabla6[[#This Row],[Coste Cena]])</f>
        <v>13</v>
      </c>
      <c r="M510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510" s="5" t="str">
        <f>sala!F509</f>
        <v>Mesero_5</v>
      </c>
      <c r="AY510" cm="1">
        <f t="array" ref="AY510">SUM(IF(Cocina!A:A=Tabla5[[#This Row],[Nº Orden]],Cocina!F:F*Cocina!G:G,0))</f>
        <v>32</v>
      </c>
      <c r="AZ510" cm="1">
        <f t="array" ref="AZ510">SUM(IF(Cocina!A:A=Tabla5[[#This Row],[Nº Orden]],Cocina!E:E*Cocina!G:G,0))</f>
        <v>19</v>
      </c>
      <c r="BB510" t="str">
        <f>MID(Tabla4[[#This Row],[Cliente]], SEARCH("_", Tabla4[[#This Row],[Cliente]]) + 1, LEN(Tabla4[[#This Row],[Cliente]]) - SEARCH("_",Tabla4[[#This Row],[Cliente]]))</f>
        <v>821</v>
      </c>
      <c r="BC510" t="str">
        <f>sala!B509</f>
        <v>Cliente_821</v>
      </c>
      <c r="BD510" s="1">
        <f>sala!D509</f>
        <v>45022.118055555555</v>
      </c>
      <c r="BE510" s="1">
        <f>sala!E509</f>
        <v>45022.274305555555</v>
      </c>
      <c r="BF510">
        <f>sala!K509</f>
        <v>508</v>
      </c>
      <c r="BG510">
        <f>sala!I509</f>
        <v>428</v>
      </c>
      <c r="BH510" cm="1">
        <f t="array" ref="BH510">SUM(IF(Cocina!A:A=Tabla4[[#This Row],[Número de Orden]],Cocina!F:F*Cocina!G:G,0))</f>
        <v>32</v>
      </c>
      <c r="BI510" t="str">
        <f>sala!J509</f>
        <v>Reservada</v>
      </c>
      <c r="BJ510" s="4" t="str">
        <f>IF(Tabla4[[#This Row],[Estado mesa]]="Ocupada","00:15","00:00")</f>
        <v>00:00</v>
      </c>
      <c r="BK510" cm="1">
        <f t="array" ref="BK510">SUM(IF(Cocina!A:A=Tabla4[[#This Row],[Número de Orden]],Cocina!H:H,0))</f>
        <v>34</v>
      </c>
    </row>
    <row r="511" spans="1:63" x14ac:dyDescent="0.3">
      <c r="A511" s="8" t="str">
        <f>MID(Tabla4[[#This Row],[Cliente]], SEARCH("_", Tabla4[[#This Row],[Cliente]]) + 1, LEN(Tabla4[[#This Row],[Cliente]]) - SEARCH("_",Tabla4[[#This Row],[Cliente]]))</f>
        <v>977</v>
      </c>
      <c r="B511">
        <f>sala!K510</f>
        <v>509</v>
      </c>
      <c r="C511">
        <f>Tabla4[[#This Row],[Propina]]+Tabla4[[#This Row],[Precio Cena]]</f>
        <v>1706</v>
      </c>
      <c r="D511" s="3">
        <f>INT(sala!E510)</f>
        <v>45022</v>
      </c>
      <c r="E511" s="4">
        <f>MOD( sala!D510,1)</f>
        <v>0.13333333333139308</v>
      </c>
      <c r="F511" s="4">
        <f>MOD( sala!E510,1)</f>
        <v>0.25138888888614019</v>
      </c>
      <c r="G511" s="4">
        <f>Tabla5[[#This Row],[Hora de Salida]]-Tabla5[[#This Row],[Hora de Llegada]]+Tabla4[[#This Row],[Tiempo Extra]]</f>
        <v>0.12847222222141377</v>
      </c>
      <c r="H511" s="5" t="str">
        <f>TEXT(Tabla4[[#This Row],[Preparación en horas]]/1440, "h:mm")</f>
        <v>0:47</v>
      </c>
      <c r="I511" s="4">
        <f>IF(Tabla5[[#This Row],[Tiempo Permanencia]]-Tabla5[[#This Row],[Tiempo de Preparación ]]&gt;=0,Tabla5[[#This Row],[Tiempo Permanencia]]-Tabla5[[#This Row],[Tiempo de Preparación ]],0)</f>
        <v>9.5833333332524889E-2</v>
      </c>
      <c r="J511" s="5" t="str">
        <f>IF(Tabla5[[#This Row],[Tiempo de Degustación]]=0,"No Cobrada","Cobrada")</f>
        <v>Cobrada</v>
      </c>
      <c r="K511" s="5" cm="1">
        <f t="array" ref="K511">SUM(IF(Tabla5[[#This Row],[Orden Cobrada]]="Cobrada",IF(Cocina!A:A=Tabla5[[#This Row],[Nº Orden]],Cocina!F:F*Cocina!G:G,0),-Tabla6[[#This Row],[Precio Cena]]))</f>
        <v>80</v>
      </c>
      <c r="L511" s="5">
        <f>IF(Tabla5[[#This Row],[Orden Cobrada]]="Cobrada",Tabla5[[#This Row],[Ganancia Bruta]]-Tabla6[[#This Row],[Coste Cena]],-Tabla6[[#This Row],[Precio Cena]]+Tabla6[[#This Row],[Coste Cena]])</f>
        <v>30</v>
      </c>
      <c r="M511" s="10">
        <f>IF(Tabla5[[#This Row],[Orden Cobrada]]="Cobrada",((Tabla5[[#This Row],[Ganancia Neta]]/Tabla5[[#This Row],[Ganancia Bruta]])*100)/100,-((Tabla5[[#This Row],[Ganancia Neta]]/Tabla5[[#This Row],[Ganancia Bruta]]*100)/100))</f>
        <v>0.375</v>
      </c>
      <c r="N511" s="5" t="str">
        <f>sala!F510</f>
        <v>Mesero_1</v>
      </c>
      <c r="AY511" cm="1">
        <f t="array" ref="AY511">SUM(IF(Cocina!A:A=Tabla5[[#This Row],[Nº Orden]],Cocina!F:F*Cocina!G:G,0))</f>
        <v>80</v>
      </c>
      <c r="AZ511" cm="1">
        <f t="array" ref="AZ511">SUM(IF(Cocina!A:A=Tabla5[[#This Row],[Nº Orden]],Cocina!E:E*Cocina!G:G,0))</f>
        <v>50</v>
      </c>
      <c r="BB511" t="str">
        <f>MID(Tabla4[[#This Row],[Cliente]], SEARCH("_", Tabla4[[#This Row],[Cliente]]) + 1, LEN(Tabla4[[#This Row],[Cliente]]) - SEARCH("_",Tabla4[[#This Row],[Cliente]]))</f>
        <v>977</v>
      </c>
      <c r="BC511" t="str">
        <f>sala!B510</f>
        <v>Cliente_977</v>
      </c>
      <c r="BD511" s="1">
        <f>sala!D510</f>
        <v>45022.133333333331</v>
      </c>
      <c r="BE511" s="1">
        <f>sala!E510</f>
        <v>45022.251388888886</v>
      </c>
      <c r="BF511">
        <f>sala!K510</f>
        <v>509</v>
      </c>
      <c r="BG511">
        <f>sala!I510</f>
        <v>1626</v>
      </c>
      <c r="BH511" cm="1">
        <f t="array" ref="BH511">SUM(IF(Cocina!A:A=Tabla4[[#This Row],[Número de Orden]],Cocina!F:F*Cocina!G:G,0))</f>
        <v>80</v>
      </c>
      <c r="BI511" t="str">
        <f>sala!J510</f>
        <v>Ocupada</v>
      </c>
      <c r="BJ511" s="4" t="str">
        <f>IF(Tabla4[[#This Row],[Estado mesa]]="Ocupada","00:15","00:00")</f>
        <v>00:15</v>
      </c>
      <c r="BK511" cm="1">
        <f t="array" ref="BK511">SUM(IF(Cocina!A:A=Tabla4[[#This Row],[Número de Orden]],Cocina!H:H,0))</f>
        <v>47</v>
      </c>
    </row>
    <row r="512" spans="1:63" x14ac:dyDescent="0.3">
      <c r="A512" s="8" t="str">
        <f>MID(Tabla4[[#This Row],[Cliente]], SEARCH("_", Tabla4[[#This Row],[Cliente]]) + 1, LEN(Tabla4[[#This Row],[Cliente]]) - SEARCH("_",Tabla4[[#This Row],[Cliente]]))</f>
        <v>509</v>
      </c>
      <c r="B512">
        <f>sala!K511</f>
        <v>510</v>
      </c>
      <c r="C512">
        <f>Tabla4[[#This Row],[Propina]]+Tabla4[[#This Row],[Precio Cena]]</f>
        <v>1533</v>
      </c>
      <c r="D512" s="3">
        <f>INT(sala!E511)</f>
        <v>45022</v>
      </c>
      <c r="E512" s="4">
        <f>MOD( sala!D511,1)</f>
        <v>0.14722222222189885</v>
      </c>
      <c r="F512" s="4">
        <f>MOD( sala!E511,1)</f>
        <v>0.18958333333284827</v>
      </c>
      <c r="G512" s="4">
        <f>Tabla5[[#This Row],[Hora de Salida]]-Tabla5[[#This Row],[Hora de Llegada]]+Tabla4[[#This Row],[Tiempo Extra]]</f>
        <v>4.2361111110949423E-2</v>
      </c>
      <c r="H512" s="5" t="str">
        <f>TEXT(Tabla4[[#This Row],[Preparación en horas]]/1440, "h:mm")</f>
        <v>0:48</v>
      </c>
      <c r="I512" s="4">
        <f>IF(Tabla5[[#This Row],[Tiempo Permanencia]]-Tabla5[[#This Row],[Tiempo de Preparación ]]&gt;=0,Tabla5[[#This Row],[Tiempo Permanencia]]-Tabla5[[#This Row],[Tiempo de Preparación ]],0)</f>
        <v>9.0277777776160903E-3</v>
      </c>
      <c r="J512" s="5" t="str">
        <f>IF(Tabla5[[#This Row],[Tiempo de Degustación]]=0,"No Cobrada","Cobrada")</f>
        <v>Cobrada</v>
      </c>
      <c r="K512" s="5" cm="1">
        <f t="array" ref="K512">SUM(IF(Tabla5[[#This Row],[Orden Cobrada]]="Cobrada",IF(Cocina!A:A=Tabla5[[#This Row],[Nº Orden]],Cocina!F:F*Cocina!G:G,0),-Tabla6[[#This Row],[Precio Cena]]))</f>
        <v>36</v>
      </c>
      <c r="L512" s="5">
        <f>IF(Tabla5[[#This Row],[Orden Cobrada]]="Cobrada",Tabla5[[#This Row],[Ganancia Bruta]]-Tabla6[[#This Row],[Coste Cena]],-Tabla6[[#This Row],[Precio Cena]]+Tabla6[[#This Row],[Coste Cena]])</f>
        <v>14</v>
      </c>
      <c r="M512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512" s="5" t="str">
        <f>sala!F511</f>
        <v>Mesero_4</v>
      </c>
      <c r="AY512" cm="1">
        <f t="array" ref="AY512">SUM(IF(Cocina!A:A=Tabla5[[#This Row],[Nº Orden]],Cocina!F:F*Cocina!G:G,0))</f>
        <v>36</v>
      </c>
      <c r="AZ512" cm="1">
        <f t="array" ref="AZ512">SUM(IF(Cocina!A:A=Tabla5[[#This Row],[Nº Orden]],Cocina!E:E*Cocina!G:G,0))</f>
        <v>22</v>
      </c>
      <c r="BB512" t="str">
        <f>MID(Tabla4[[#This Row],[Cliente]], SEARCH("_", Tabla4[[#This Row],[Cliente]]) + 1, LEN(Tabla4[[#This Row],[Cliente]]) - SEARCH("_",Tabla4[[#This Row],[Cliente]]))</f>
        <v>509</v>
      </c>
      <c r="BC512" t="str">
        <f>sala!B511</f>
        <v>Cliente_509</v>
      </c>
      <c r="BD512" s="1">
        <f>sala!D511</f>
        <v>45022.147222222222</v>
      </c>
      <c r="BE512" s="1">
        <f>sala!E511</f>
        <v>45022.189583333333</v>
      </c>
      <c r="BF512">
        <f>sala!K511</f>
        <v>510</v>
      </c>
      <c r="BG512">
        <f>sala!I511</f>
        <v>1497</v>
      </c>
      <c r="BH512" cm="1">
        <f t="array" ref="BH512">SUM(IF(Cocina!A:A=Tabla4[[#This Row],[Número de Orden]],Cocina!F:F*Cocina!G:G,0))</f>
        <v>36</v>
      </c>
      <c r="BI512" t="str">
        <f>sala!J511</f>
        <v>Libre</v>
      </c>
      <c r="BJ512" s="4" t="str">
        <f>IF(Tabla4[[#This Row],[Estado mesa]]="Ocupada","00:15","00:00")</f>
        <v>00:00</v>
      </c>
      <c r="BK512" cm="1">
        <f t="array" ref="BK512">SUM(IF(Cocina!A:A=Tabla4[[#This Row],[Número de Orden]],Cocina!H:H,0))</f>
        <v>48</v>
      </c>
    </row>
    <row r="513" spans="1:63" x14ac:dyDescent="0.3">
      <c r="A513" s="8" t="str">
        <f>MID(Tabla4[[#This Row],[Cliente]], SEARCH("_", Tabla4[[#This Row],[Cliente]]) + 1, LEN(Tabla4[[#This Row],[Cliente]]) - SEARCH("_",Tabla4[[#This Row],[Cliente]]))</f>
        <v>951</v>
      </c>
      <c r="B513">
        <f>sala!K512</f>
        <v>511</v>
      </c>
      <c r="C513">
        <f>Tabla4[[#This Row],[Propina]]+Tabla4[[#This Row],[Precio Cena]]</f>
        <v>3732</v>
      </c>
      <c r="D513" s="3">
        <f>INT(sala!E512)</f>
        <v>45022</v>
      </c>
      <c r="E513" s="4">
        <f>MOD( sala!D512,1)</f>
        <v>6.805555555911269E-2</v>
      </c>
      <c r="F513" s="4">
        <f>MOD( sala!E512,1)</f>
        <v>0.14097222222335404</v>
      </c>
      <c r="G513" s="4">
        <f>Tabla5[[#This Row],[Hora de Salida]]-Tabla5[[#This Row],[Hora de Llegada]]+Tabla4[[#This Row],[Tiempo Extra]]</f>
        <v>7.2916666664241347E-2</v>
      </c>
      <c r="H513" s="5" t="str">
        <f>TEXT(Tabla4[[#This Row],[Preparación en horas]]/1440, "h:mm")</f>
        <v>0:38</v>
      </c>
      <c r="I513" s="4">
        <f>IF(Tabla5[[#This Row],[Tiempo Permanencia]]-Tabla5[[#This Row],[Tiempo de Preparación ]]&gt;=0,Tabla5[[#This Row],[Tiempo Permanencia]]-Tabla5[[#This Row],[Tiempo de Preparación ]],0)</f>
        <v>4.6527777775352455E-2</v>
      </c>
      <c r="J513" s="5" t="str">
        <f>IF(Tabla5[[#This Row],[Tiempo de Degustación]]=0,"No Cobrada","Cobrada")</f>
        <v>Cobrada</v>
      </c>
      <c r="K513" s="5" cm="1">
        <f t="array" ref="K513">SUM(IF(Tabla5[[#This Row],[Orden Cobrada]]="Cobrada",IF(Cocina!A:A=Tabla5[[#This Row],[Nº Orden]],Cocina!F:F*Cocina!G:G,0),-Tabla6[[#This Row],[Precio Cena]]))</f>
        <v>137</v>
      </c>
      <c r="L513" s="5">
        <f>IF(Tabla5[[#This Row],[Orden Cobrada]]="Cobrada",Tabla5[[#This Row],[Ganancia Bruta]]-Tabla6[[#This Row],[Coste Cena]],-Tabla6[[#This Row],[Precio Cena]]+Tabla6[[#This Row],[Coste Cena]])</f>
        <v>55</v>
      </c>
      <c r="M513" s="10">
        <f>IF(Tabla5[[#This Row],[Orden Cobrada]]="Cobrada",((Tabla5[[#This Row],[Ganancia Neta]]/Tabla5[[#This Row],[Ganancia Bruta]])*100)/100,-((Tabla5[[#This Row],[Ganancia Neta]]/Tabla5[[#This Row],[Ganancia Bruta]]*100)/100))</f>
        <v>0.40145985401459855</v>
      </c>
      <c r="N513" s="5" t="str">
        <f>sala!F512</f>
        <v>Mesero_1</v>
      </c>
      <c r="AY513" cm="1">
        <f t="array" ref="AY513">SUM(IF(Cocina!A:A=Tabla5[[#This Row],[Nº Orden]],Cocina!F:F*Cocina!G:G,0))</f>
        <v>137</v>
      </c>
      <c r="AZ513" cm="1">
        <f t="array" ref="AZ513">SUM(IF(Cocina!A:A=Tabla5[[#This Row],[Nº Orden]],Cocina!E:E*Cocina!G:G,0))</f>
        <v>82</v>
      </c>
      <c r="BB513" t="str">
        <f>MID(Tabla4[[#This Row],[Cliente]], SEARCH("_", Tabla4[[#This Row],[Cliente]]) + 1, LEN(Tabla4[[#This Row],[Cliente]]) - SEARCH("_",Tabla4[[#This Row],[Cliente]]))</f>
        <v>951</v>
      </c>
      <c r="BC513" t="str">
        <f>sala!B512</f>
        <v>Cliente_951</v>
      </c>
      <c r="BD513" s="1">
        <f>sala!D512</f>
        <v>45022.068055555559</v>
      </c>
      <c r="BE513" s="1">
        <f>sala!E512</f>
        <v>45022.140972222223</v>
      </c>
      <c r="BF513">
        <f>sala!K512</f>
        <v>511</v>
      </c>
      <c r="BG513">
        <f>sala!I512</f>
        <v>3595</v>
      </c>
      <c r="BH513" cm="1">
        <f t="array" ref="BH513">SUM(IF(Cocina!A:A=Tabla4[[#This Row],[Número de Orden]],Cocina!F:F*Cocina!G:G,0))</f>
        <v>137</v>
      </c>
      <c r="BI513" t="str">
        <f>sala!J512</f>
        <v>Libre</v>
      </c>
      <c r="BJ513" s="4" t="str">
        <f>IF(Tabla4[[#This Row],[Estado mesa]]="Ocupada","00:15","00:00")</f>
        <v>00:00</v>
      </c>
      <c r="BK513" cm="1">
        <f t="array" ref="BK513">SUM(IF(Cocina!A:A=Tabla4[[#This Row],[Número de Orden]],Cocina!H:H,0))</f>
        <v>38</v>
      </c>
    </row>
    <row r="514" spans="1:63" x14ac:dyDescent="0.3">
      <c r="A514" s="8" t="str">
        <f>MID(Tabla4[[#This Row],[Cliente]], SEARCH("_", Tabla4[[#This Row],[Cliente]]) + 1, LEN(Tabla4[[#This Row],[Cliente]]) - SEARCH("_",Tabla4[[#This Row],[Cliente]]))</f>
        <v>285</v>
      </c>
      <c r="B514">
        <f>sala!K513</f>
        <v>512</v>
      </c>
      <c r="C514">
        <f>Tabla4[[#This Row],[Propina]]+Tabla4[[#This Row],[Precio Cena]]</f>
        <v>3865</v>
      </c>
      <c r="D514" s="3">
        <f>INT(sala!E513)</f>
        <v>45022</v>
      </c>
      <c r="E514" s="4">
        <f>MOD( sala!D513,1)</f>
        <v>5.486111110803904E-2</v>
      </c>
      <c r="F514" s="4">
        <f>MOD( sala!E513,1)</f>
        <v>0.10138888889196096</v>
      </c>
      <c r="G514" s="4">
        <f>Tabla5[[#This Row],[Hora de Salida]]-Tabla5[[#This Row],[Hora de Llegada]]+Tabla4[[#This Row],[Tiempo Extra]]</f>
        <v>5.6944444450588584E-2</v>
      </c>
      <c r="H514" s="5" t="str">
        <f>TEXT(Tabla4[[#This Row],[Preparación en horas]]/1440, "h:mm")</f>
        <v>0:59</v>
      </c>
      <c r="I514" s="4">
        <f>IF(Tabla5[[#This Row],[Tiempo Permanencia]]-Tabla5[[#This Row],[Tiempo de Preparación ]]&gt;=0,Tabla5[[#This Row],[Tiempo Permanencia]]-Tabla5[[#This Row],[Tiempo de Preparación ]],0)</f>
        <v>1.5972222228366362E-2</v>
      </c>
      <c r="J514" s="5" t="str">
        <f>IF(Tabla5[[#This Row],[Tiempo de Degustación]]=0,"No Cobrada","Cobrada")</f>
        <v>Cobrada</v>
      </c>
      <c r="K514" s="5" cm="1">
        <f t="array" ref="K514">SUM(IF(Tabla5[[#This Row],[Orden Cobrada]]="Cobrada",IF(Cocina!A:A=Tabla5[[#This Row],[Nº Orden]],Cocina!F:F*Cocina!G:G,0),-Tabla6[[#This Row],[Precio Cena]]))</f>
        <v>128</v>
      </c>
      <c r="L514" s="5">
        <f>IF(Tabla5[[#This Row],[Orden Cobrada]]="Cobrada",Tabla5[[#This Row],[Ganancia Bruta]]-Tabla6[[#This Row],[Coste Cena]],-Tabla6[[#This Row],[Precio Cena]]+Tabla6[[#This Row],[Coste Cena]])</f>
        <v>50</v>
      </c>
      <c r="M514" s="10">
        <f>IF(Tabla5[[#This Row],[Orden Cobrada]]="Cobrada",((Tabla5[[#This Row],[Ganancia Neta]]/Tabla5[[#This Row],[Ganancia Bruta]])*100)/100,-((Tabla5[[#This Row],[Ganancia Neta]]/Tabla5[[#This Row],[Ganancia Bruta]]*100)/100))</f>
        <v>0.390625</v>
      </c>
      <c r="N514" s="5" t="str">
        <f>sala!F513</f>
        <v>Mesero_5</v>
      </c>
      <c r="AY514" cm="1">
        <f t="array" ref="AY514">SUM(IF(Cocina!A:A=Tabla5[[#This Row],[Nº Orden]],Cocina!F:F*Cocina!G:G,0))</f>
        <v>128</v>
      </c>
      <c r="AZ514" cm="1">
        <f t="array" ref="AZ514">SUM(IF(Cocina!A:A=Tabla5[[#This Row],[Nº Orden]],Cocina!E:E*Cocina!G:G,0))</f>
        <v>78</v>
      </c>
      <c r="BB514" t="str">
        <f>MID(Tabla4[[#This Row],[Cliente]], SEARCH("_", Tabla4[[#This Row],[Cliente]]) + 1, LEN(Tabla4[[#This Row],[Cliente]]) - SEARCH("_",Tabla4[[#This Row],[Cliente]]))</f>
        <v>285</v>
      </c>
      <c r="BC514" t="str">
        <f>sala!B513</f>
        <v>Cliente_285</v>
      </c>
      <c r="BD514" s="1">
        <f>sala!D513</f>
        <v>45022.054861111108</v>
      </c>
      <c r="BE514" s="1">
        <f>sala!E513</f>
        <v>45022.101388888892</v>
      </c>
      <c r="BF514">
        <f>sala!K513</f>
        <v>512</v>
      </c>
      <c r="BG514">
        <f>sala!I513</f>
        <v>3737</v>
      </c>
      <c r="BH514" cm="1">
        <f t="array" ref="BH514">SUM(IF(Cocina!A:A=Tabla4[[#This Row],[Número de Orden]],Cocina!F:F*Cocina!G:G,0))</f>
        <v>128</v>
      </c>
      <c r="BI514" t="str">
        <f>sala!J513</f>
        <v>Ocupada</v>
      </c>
      <c r="BJ514" s="4" t="str">
        <f>IF(Tabla4[[#This Row],[Estado mesa]]="Ocupada","00:15","00:00")</f>
        <v>00:15</v>
      </c>
      <c r="BK514" cm="1">
        <f t="array" ref="BK514">SUM(IF(Cocina!A:A=Tabla4[[#This Row],[Número de Orden]],Cocina!H:H,0))</f>
        <v>59</v>
      </c>
    </row>
    <row r="515" spans="1:63" x14ac:dyDescent="0.3">
      <c r="A515" s="8" t="str">
        <f>MID(Tabla4[[#This Row],[Cliente]], SEARCH("_", Tabla4[[#This Row],[Cliente]]) + 1, LEN(Tabla4[[#This Row],[Cliente]]) - SEARCH("_",Tabla4[[#This Row],[Cliente]]))</f>
        <v>873</v>
      </c>
      <c r="B515">
        <f>sala!K514</f>
        <v>513</v>
      </c>
      <c r="C515">
        <f>Tabla4[[#This Row],[Propina]]+Tabla4[[#This Row],[Precio Cena]]</f>
        <v>2328</v>
      </c>
      <c r="D515" s="3">
        <f>INT(sala!E514)</f>
        <v>45022</v>
      </c>
      <c r="E515" s="4">
        <f>MOD( sala!D514,1)</f>
        <v>6.1111111113859806E-2</v>
      </c>
      <c r="F515" s="4">
        <f>MOD( sala!E514,1)</f>
        <v>0.20208333332993789</v>
      </c>
      <c r="G515" s="4">
        <f>Tabla5[[#This Row],[Hora de Salida]]-Tabla5[[#This Row],[Hora de Llegada]]+Tabla4[[#This Row],[Tiempo Extra]]</f>
        <v>0.15138888888274474</v>
      </c>
      <c r="H515" s="5" t="str">
        <f>TEXT(Tabla4[[#This Row],[Preparación en horas]]/1440, "h:mm")</f>
        <v>0:56</v>
      </c>
      <c r="I515" s="4">
        <f>IF(Tabla5[[#This Row],[Tiempo Permanencia]]-Tabla5[[#This Row],[Tiempo de Preparación ]]&gt;=0,Tabla5[[#This Row],[Tiempo Permanencia]]-Tabla5[[#This Row],[Tiempo de Preparación ]],0)</f>
        <v>0.11249999999385585</v>
      </c>
      <c r="J515" s="5" t="str">
        <f>IF(Tabla5[[#This Row],[Tiempo de Degustación]]=0,"No Cobrada","Cobrada")</f>
        <v>Cobrada</v>
      </c>
      <c r="K515" s="5" cm="1">
        <f t="array" ref="K515">SUM(IF(Tabla5[[#This Row],[Orden Cobrada]]="Cobrada",IF(Cocina!A:A=Tabla5[[#This Row],[Nº Orden]],Cocina!F:F*Cocina!G:G,0),-Tabla6[[#This Row],[Precio Cena]]))</f>
        <v>54</v>
      </c>
      <c r="L515" s="5">
        <f>IF(Tabla5[[#This Row],[Orden Cobrada]]="Cobrada",Tabla5[[#This Row],[Ganancia Bruta]]-Tabla6[[#This Row],[Coste Cena]],-Tabla6[[#This Row],[Precio Cena]]+Tabla6[[#This Row],[Coste Cena]])</f>
        <v>24</v>
      </c>
      <c r="M515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515" s="5" t="str">
        <f>sala!F514</f>
        <v>Mesero_3</v>
      </c>
      <c r="AY515" cm="1">
        <f t="array" ref="AY515">SUM(IF(Cocina!A:A=Tabla5[[#This Row],[Nº Orden]],Cocina!F:F*Cocina!G:G,0))</f>
        <v>54</v>
      </c>
      <c r="AZ515" cm="1">
        <f t="array" ref="AZ515">SUM(IF(Cocina!A:A=Tabla5[[#This Row],[Nº Orden]],Cocina!E:E*Cocina!G:G,0))</f>
        <v>30</v>
      </c>
      <c r="BB515" t="str">
        <f>MID(Tabla4[[#This Row],[Cliente]], SEARCH("_", Tabla4[[#This Row],[Cliente]]) + 1, LEN(Tabla4[[#This Row],[Cliente]]) - SEARCH("_",Tabla4[[#This Row],[Cliente]]))</f>
        <v>873</v>
      </c>
      <c r="BC515" t="str">
        <f>sala!B514</f>
        <v>Cliente_873</v>
      </c>
      <c r="BD515" s="1">
        <f>sala!D514</f>
        <v>45022.061111111114</v>
      </c>
      <c r="BE515" s="1">
        <f>sala!E514</f>
        <v>45022.20208333333</v>
      </c>
      <c r="BF515">
        <f>sala!K514</f>
        <v>513</v>
      </c>
      <c r="BG515">
        <f>sala!I514</f>
        <v>2274</v>
      </c>
      <c r="BH515" cm="1">
        <f t="array" ref="BH515">SUM(IF(Cocina!A:A=Tabla4[[#This Row],[Número de Orden]],Cocina!F:F*Cocina!G:G,0))</f>
        <v>54</v>
      </c>
      <c r="BI515" t="str">
        <f>sala!J514</f>
        <v>Ocupada</v>
      </c>
      <c r="BJ515" s="4" t="str">
        <f>IF(Tabla4[[#This Row],[Estado mesa]]="Ocupada","00:15","00:00")</f>
        <v>00:15</v>
      </c>
      <c r="BK515" cm="1">
        <f t="array" ref="BK515">SUM(IF(Cocina!A:A=Tabla4[[#This Row],[Número de Orden]],Cocina!H:H,0))</f>
        <v>56</v>
      </c>
    </row>
    <row r="516" spans="1:63" x14ac:dyDescent="0.3">
      <c r="A516" s="8" t="str">
        <f>MID(Tabla4[[#This Row],[Cliente]], SEARCH("_", Tabla4[[#This Row],[Cliente]]) + 1, LEN(Tabla4[[#This Row],[Cliente]]) - SEARCH("_",Tabla4[[#This Row],[Cliente]]))</f>
        <v>819</v>
      </c>
      <c r="B516">
        <f>sala!K515</f>
        <v>514</v>
      </c>
      <c r="C516">
        <f>Tabla4[[#This Row],[Propina]]+Tabla4[[#This Row],[Precio Cena]]</f>
        <v>4058</v>
      </c>
      <c r="D516" s="3">
        <f>INT(sala!E515)</f>
        <v>45022</v>
      </c>
      <c r="E516" s="4">
        <f>MOD( sala!D515,1)</f>
        <v>5.486111110803904E-2</v>
      </c>
      <c r="F516" s="4">
        <f>MOD( sala!E515,1)</f>
        <v>0.19166666666569654</v>
      </c>
      <c r="G516" s="4">
        <f>Tabla5[[#This Row],[Hora de Salida]]-Tabla5[[#This Row],[Hora de Llegada]]+Tabla4[[#This Row],[Tiempo Extra]]</f>
        <v>0.1368055555576575</v>
      </c>
      <c r="H516" s="5" t="str">
        <f>TEXT(Tabla4[[#This Row],[Preparación en horas]]/1440, "h:mm")</f>
        <v>1:52</v>
      </c>
      <c r="I516" s="4">
        <f>IF(Tabla5[[#This Row],[Tiempo Permanencia]]-Tabla5[[#This Row],[Tiempo de Preparación ]]&gt;=0,Tabla5[[#This Row],[Tiempo Permanencia]]-Tabla5[[#This Row],[Tiempo de Preparación ]],0)</f>
        <v>5.902777777987972E-2</v>
      </c>
      <c r="J516" s="5" t="str">
        <f>IF(Tabla5[[#This Row],[Tiempo de Degustación]]=0,"No Cobrada","Cobrada")</f>
        <v>Cobrada</v>
      </c>
      <c r="K516" s="5" cm="1">
        <f t="array" ref="K516">SUM(IF(Tabla5[[#This Row],[Orden Cobrada]]="Cobrada",IF(Cocina!A:A=Tabla5[[#This Row],[Nº Orden]],Cocina!F:F*Cocina!G:G,0),-Tabla6[[#This Row],[Precio Cena]]))</f>
        <v>174</v>
      </c>
      <c r="L516" s="5">
        <f>IF(Tabla5[[#This Row],[Orden Cobrada]]="Cobrada",Tabla5[[#This Row],[Ganancia Bruta]]-Tabla6[[#This Row],[Coste Cena]],-Tabla6[[#This Row],[Precio Cena]]+Tabla6[[#This Row],[Coste Cena]])</f>
        <v>72</v>
      </c>
      <c r="M516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516" s="5" t="str">
        <f>sala!F515</f>
        <v>Mesero_4</v>
      </c>
      <c r="AY516" cm="1">
        <f t="array" ref="AY516">SUM(IF(Cocina!A:A=Tabla5[[#This Row],[Nº Orden]],Cocina!F:F*Cocina!G:G,0))</f>
        <v>174</v>
      </c>
      <c r="AZ516" cm="1">
        <f t="array" ref="AZ516">SUM(IF(Cocina!A:A=Tabla5[[#This Row],[Nº Orden]],Cocina!E:E*Cocina!G:G,0))</f>
        <v>102</v>
      </c>
      <c r="BB516" t="str">
        <f>MID(Tabla4[[#This Row],[Cliente]], SEARCH("_", Tabla4[[#This Row],[Cliente]]) + 1, LEN(Tabla4[[#This Row],[Cliente]]) - SEARCH("_",Tabla4[[#This Row],[Cliente]]))</f>
        <v>819</v>
      </c>
      <c r="BC516" t="str">
        <f>sala!B515</f>
        <v>Cliente_819</v>
      </c>
      <c r="BD516" s="1">
        <f>sala!D515</f>
        <v>45022.054861111108</v>
      </c>
      <c r="BE516" s="1">
        <f>sala!E515</f>
        <v>45022.191666666666</v>
      </c>
      <c r="BF516">
        <f>sala!K515</f>
        <v>514</v>
      </c>
      <c r="BG516">
        <f>sala!I515</f>
        <v>3884</v>
      </c>
      <c r="BH516" cm="1">
        <f t="array" ref="BH516">SUM(IF(Cocina!A:A=Tabla4[[#This Row],[Número de Orden]],Cocina!F:F*Cocina!G:G,0))</f>
        <v>174</v>
      </c>
      <c r="BI516" t="str">
        <f>sala!J515</f>
        <v>Libre</v>
      </c>
      <c r="BJ516" s="4" t="str">
        <f>IF(Tabla4[[#This Row],[Estado mesa]]="Ocupada","00:15","00:00")</f>
        <v>00:00</v>
      </c>
      <c r="BK516" cm="1">
        <f t="array" ref="BK516">SUM(IF(Cocina!A:A=Tabla4[[#This Row],[Número de Orden]],Cocina!H:H,0))</f>
        <v>112</v>
      </c>
    </row>
    <row r="517" spans="1:63" x14ac:dyDescent="0.3">
      <c r="A517" s="8" t="str">
        <f>MID(Tabla4[[#This Row],[Cliente]], SEARCH("_", Tabla4[[#This Row],[Cliente]]) + 1, LEN(Tabla4[[#This Row],[Cliente]]) - SEARCH("_",Tabla4[[#This Row],[Cliente]]))</f>
        <v>690</v>
      </c>
      <c r="B517">
        <f>sala!K516</f>
        <v>515</v>
      </c>
      <c r="C517">
        <f>Tabla4[[#This Row],[Propina]]+Tabla4[[#This Row],[Precio Cena]]</f>
        <v>4397</v>
      </c>
      <c r="D517" s="3">
        <f>INT(sala!E516)</f>
        <v>45022</v>
      </c>
      <c r="E517" s="4">
        <f>MOD( sala!D516,1)</f>
        <v>4.0277777778101154E-2</v>
      </c>
      <c r="F517" s="4">
        <f>MOD( sala!E516,1)</f>
        <v>8.5416666668606922E-2</v>
      </c>
      <c r="G517" s="4">
        <f>Tabla5[[#This Row],[Hora de Salida]]-Tabla5[[#This Row],[Hora de Llegada]]+Tabla4[[#This Row],[Tiempo Extra]]</f>
        <v>5.5555555557172433E-2</v>
      </c>
      <c r="H517" s="5" t="str">
        <f>TEXT(Tabla4[[#This Row],[Preparación en horas]]/1440, "h:mm")</f>
        <v>0:13</v>
      </c>
      <c r="I517" s="4">
        <f>IF(Tabla5[[#This Row],[Tiempo Permanencia]]-Tabla5[[#This Row],[Tiempo de Preparación ]]&gt;=0,Tabla5[[#This Row],[Tiempo Permanencia]]-Tabla5[[#This Row],[Tiempo de Preparación ]],0)</f>
        <v>4.6527777779394652E-2</v>
      </c>
      <c r="J517" s="5" t="str">
        <f>IF(Tabla5[[#This Row],[Tiempo de Degustación]]=0,"No Cobrada","Cobrada")</f>
        <v>Cobrada</v>
      </c>
      <c r="K517" s="5" cm="1">
        <f t="array" ref="K517">SUM(IF(Tabla5[[#This Row],[Orden Cobrada]]="Cobrada",IF(Cocina!A:A=Tabla5[[#This Row],[Nº Orden]],Cocina!F:F*Cocina!G:G,0),-Tabla6[[#This Row],[Precio Cena]]))</f>
        <v>18</v>
      </c>
      <c r="L517" s="5">
        <f>IF(Tabla5[[#This Row],[Orden Cobrada]]="Cobrada",Tabla5[[#This Row],[Ganancia Bruta]]-Tabla6[[#This Row],[Coste Cena]],-Tabla6[[#This Row],[Precio Cena]]+Tabla6[[#This Row],[Coste Cena]])</f>
        <v>8</v>
      </c>
      <c r="M517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517" s="5" t="str">
        <f>sala!F516</f>
        <v>Mesero_2</v>
      </c>
      <c r="AY517" cm="1">
        <f t="array" ref="AY517">SUM(IF(Cocina!A:A=Tabla5[[#This Row],[Nº Orden]],Cocina!F:F*Cocina!G:G,0))</f>
        <v>18</v>
      </c>
      <c r="AZ517" cm="1">
        <f t="array" ref="AZ517">SUM(IF(Cocina!A:A=Tabla5[[#This Row],[Nº Orden]],Cocina!E:E*Cocina!G:G,0))</f>
        <v>10</v>
      </c>
      <c r="BB517" t="str">
        <f>MID(Tabla4[[#This Row],[Cliente]], SEARCH("_", Tabla4[[#This Row],[Cliente]]) + 1, LEN(Tabla4[[#This Row],[Cliente]]) - SEARCH("_",Tabla4[[#This Row],[Cliente]]))</f>
        <v>690</v>
      </c>
      <c r="BC517" t="str">
        <f>sala!B516</f>
        <v>Cliente_690</v>
      </c>
      <c r="BD517" s="1">
        <f>sala!D516</f>
        <v>45022.040277777778</v>
      </c>
      <c r="BE517" s="1">
        <f>sala!E516</f>
        <v>45022.085416666669</v>
      </c>
      <c r="BF517">
        <f>sala!K516</f>
        <v>515</v>
      </c>
      <c r="BG517">
        <f>sala!I516</f>
        <v>4379</v>
      </c>
      <c r="BH517" cm="1">
        <f t="array" ref="BH517">SUM(IF(Cocina!A:A=Tabla4[[#This Row],[Número de Orden]],Cocina!F:F*Cocina!G:G,0))</f>
        <v>18</v>
      </c>
      <c r="BI517" t="str">
        <f>sala!J516</f>
        <v>Ocupada</v>
      </c>
      <c r="BJ517" s="4" t="str">
        <f>IF(Tabla4[[#This Row],[Estado mesa]]="Ocupada","00:15","00:00")</f>
        <v>00:15</v>
      </c>
      <c r="BK517" cm="1">
        <f t="array" ref="BK517">SUM(IF(Cocina!A:A=Tabla4[[#This Row],[Número de Orden]],Cocina!H:H,0))</f>
        <v>13</v>
      </c>
    </row>
    <row r="518" spans="1:63" x14ac:dyDescent="0.3">
      <c r="A518" s="8" t="str">
        <f>MID(Tabla4[[#This Row],[Cliente]], SEARCH("_", Tabla4[[#This Row],[Cliente]]) + 1, LEN(Tabla4[[#This Row],[Cliente]]) - SEARCH("_",Tabla4[[#This Row],[Cliente]]))</f>
        <v>334</v>
      </c>
      <c r="B518">
        <f>sala!K517</f>
        <v>516</v>
      </c>
      <c r="C518">
        <f>Tabla4[[#This Row],[Propina]]+Tabla4[[#This Row],[Precio Cena]]</f>
        <v>2231</v>
      </c>
      <c r="D518" s="3">
        <f>INT(sala!E517)</f>
        <v>45022</v>
      </c>
      <c r="E518" s="4">
        <f>MOD( sala!D517,1)</f>
        <v>0.16319444444525288</v>
      </c>
      <c r="F518" s="4">
        <f>MOD( sala!E517,1)</f>
        <v>0.20763888888905058</v>
      </c>
      <c r="G518" s="4">
        <f>Tabla5[[#This Row],[Hora de Salida]]-Tabla5[[#This Row],[Hora de Llegada]]+Tabla4[[#This Row],[Tiempo Extra]]</f>
        <v>4.4444444443797693E-2</v>
      </c>
      <c r="H518" s="5" t="str">
        <f>TEXT(Tabla4[[#This Row],[Preparación en horas]]/1440, "h:mm")</f>
        <v>1:37</v>
      </c>
      <c r="I518" s="4">
        <f>IF(Tabla5[[#This Row],[Tiempo Permanencia]]-Tabla5[[#This Row],[Tiempo de Preparación ]]&gt;=0,Tabla5[[#This Row],[Tiempo Permanencia]]-Tabla5[[#This Row],[Tiempo de Preparación ]],0)</f>
        <v>0</v>
      </c>
      <c r="J518" s="5" t="str">
        <f>IF(Tabla5[[#This Row],[Tiempo de Degustación]]=0,"No Cobrada","Cobrada")</f>
        <v>No Cobrada</v>
      </c>
      <c r="K518" s="5" cm="1">
        <f t="array" ref="K518">SUM(IF(Tabla5[[#This Row],[Orden Cobrada]]="Cobrada",IF(Cocina!A:A=Tabla5[[#This Row],[Nº Orden]],Cocina!F:F*Cocina!G:G,0),-Tabla6[[#This Row],[Precio Cena]]))</f>
        <v>-146</v>
      </c>
      <c r="L518" s="5">
        <f>IF(Tabla5[[#This Row],[Orden Cobrada]]="Cobrada",Tabla5[[#This Row],[Ganancia Bruta]]-Tabla6[[#This Row],[Coste Cena]],-Tabla6[[#This Row],[Precio Cena]]+Tabla6[[#This Row],[Coste Cena]])</f>
        <v>-59</v>
      </c>
      <c r="M518" s="10">
        <f>IF(Tabla5[[#This Row],[Orden Cobrada]]="Cobrada",((Tabla5[[#This Row],[Ganancia Neta]]/Tabla5[[#This Row],[Ganancia Bruta]])*100)/100,-((Tabla5[[#This Row],[Ganancia Neta]]/Tabla5[[#This Row],[Ganancia Bruta]]*100)/100))</f>
        <v>-0.4041095890410959</v>
      </c>
      <c r="N518" s="5" t="str">
        <f>sala!F517</f>
        <v>Mesero_4</v>
      </c>
      <c r="AY518" cm="1">
        <f t="array" ref="AY518">SUM(IF(Cocina!A:A=Tabla5[[#This Row],[Nº Orden]],Cocina!F:F*Cocina!G:G,0))</f>
        <v>146</v>
      </c>
      <c r="AZ518" cm="1">
        <f t="array" ref="AZ518">SUM(IF(Cocina!A:A=Tabla5[[#This Row],[Nº Orden]],Cocina!E:E*Cocina!G:G,0))</f>
        <v>87</v>
      </c>
      <c r="BB518" t="str">
        <f>MID(Tabla4[[#This Row],[Cliente]], SEARCH("_", Tabla4[[#This Row],[Cliente]]) + 1, LEN(Tabla4[[#This Row],[Cliente]]) - SEARCH("_",Tabla4[[#This Row],[Cliente]]))</f>
        <v>334</v>
      </c>
      <c r="BC518" t="str">
        <f>sala!B517</f>
        <v>Cliente_334</v>
      </c>
      <c r="BD518" s="1">
        <f>sala!D517</f>
        <v>45022.163194444445</v>
      </c>
      <c r="BE518" s="1">
        <f>sala!E517</f>
        <v>45022.207638888889</v>
      </c>
      <c r="BF518">
        <f>sala!K517</f>
        <v>516</v>
      </c>
      <c r="BG518">
        <f>sala!I517</f>
        <v>2085</v>
      </c>
      <c r="BH518" cm="1">
        <f t="array" ref="BH518">SUM(IF(Cocina!A:A=Tabla4[[#This Row],[Número de Orden]],Cocina!F:F*Cocina!G:G,0))</f>
        <v>146</v>
      </c>
      <c r="BI518" t="str">
        <f>sala!J517</f>
        <v>Reservada</v>
      </c>
      <c r="BJ518" s="4" t="str">
        <f>IF(Tabla4[[#This Row],[Estado mesa]]="Ocupada","00:15","00:00")</f>
        <v>00:00</v>
      </c>
      <c r="BK518" cm="1">
        <f t="array" ref="BK518">SUM(IF(Cocina!A:A=Tabla4[[#This Row],[Número de Orden]],Cocina!H:H,0))</f>
        <v>97</v>
      </c>
    </row>
    <row r="519" spans="1:63" x14ac:dyDescent="0.3">
      <c r="A519" s="8" t="str">
        <f>MID(Tabla4[[#This Row],[Cliente]], SEARCH("_", Tabla4[[#This Row],[Cliente]]) + 1, LEN(Tabla4[[#This Row],[Cliente]]) - SEARCH("_",Tabla4[[#This Row],[Cliente]]))</f>
        <v>508</v>
      </c>
      <c r="B519">
        <f>sala!K518</f>
        <v>517</v>
      </c>
      <c r="C519">
        <f>Tabla4[[#This Row],[Propina]]+Tabla4[[#This Row],[Precio Cena]]</f>
        <v>2495</v>
      </c>
      <c r="D519" s="3">
        <f>INT(sala!E518)</f>
        <v>45022</v>
      </c>
      <c r="E519" s="4">
        <f>MOD( sala!D518,1)</f>
        <v>6.5972222218988463E-2</v>
      </c>
      <c r="F519" s="4">
        <f>MOD( sala!E518,1)</f>
        <v>0.22916666666424135</v>
      </c>
      <c r="G519" s="4">
        <f>Tabla5[[#This Row],[Hora de Salida]]-Tabla5[[#This Row],[Hora de Llegada]]+Tabla4[[#This Row],[Tiempo Extra]]</f>
        <v>0.16319444444525288</v>
      </c>
      <c r="H519" s="5" t="str">
        <f>TEXT(Tabla4[[#This Row],[Preparación en horas]]/1440, "h:mm")</f>
        <v>1:05</v>
      </c>
      <c r="I519" s="4">
        <f>IF(Tabla5[[#This Row],[Tiempo Permanencia]]-Tabla5[[#This Row],[Tiempo de Preparación ]]&gt;=0,Tabla5[[#This Row],[Tiempo Permanencia]]-Tabla5[[#This Row],[Tiempo de Preparación ]],0)</f>
        <v>0.11805555555636399</v>
      </c>
      <c r="J519" s="5" t="str">
        <f>IF(Tabla5[[#This Row],[Tiempo de Degustación]]=0,"No Cobrada","Cobrada")</f>
        <v>Cobrada</v>
      </c>
      <c r="K519" s="5" cm="1">
        <f t="array" ref="K519">SUM(IF(Tabla5[[#This Row],[Orden Cobrada]]="Cobrada",IF(Cocina!A:A=Tabla5[[#This Row],[Nº Orden]],Cocina!F:F*Cocina!G:G,0),-Tabla6[[#This Row],[Precio Cena]]))</f>
        <v>103</v>
      </c>
      <c r="L519" s="5">
        <f>IF(Tabla5[[#This Row],[Orden Cobrada]]="Cobrada",Tabla5[[#This Row],[Ganancia Bruta]]-Tabla6[[#This Row],[Coste Cena]],-Tabla6[[#This Row],[Precio Cena]]+Tabla6[[#This Row],[Coste Cena]])</f>
        <v>43</v>
      </c>
      <c r="M519" s="10">
        <f>IF(Tabla5[[#This Row],[Orden Cobrada]]="Cobrada",((Tabla5[[#This Row],[Ganancia Neta]]/Tabla5[[#This Row],[Ganancia Bruta]])*100)/100,-((Tabla5[[#This Row],[Ganancia Neta]]/Tabla5[[#This Row],[Ganancia Bruta]]*100)/100))</f>
        <v>0.41747572815533979</v>
      </c>
      <c r="N519" s="5" t="str">
        <f>sala!F518</f>
        <v>Mesero_4</v>
      </c>
      <c r="AY519" cm="1">
        <f t="array" ref="AY519">SUM(IF(Cocina!A:A=Tabla5[[#This Row],[Nº Orden]],Cocina!F:F*Cocina!G:G,0))</f>
        <v>103</v>
      </c>
      <c r="AZ519" cm="1">
        <f t="array" ref="AZ519">SUM(IF(Cocina!A:A=Tabla5[[#This Row],[Nº Orden]],Cocina!E:E*Cocina!G:G,0))</f>
        <v>60</v>
      </c>
      <c r="BB519" t="str">
        <f>MID(Tabla4[[#This Row],[Cliente]], SEARCH("_", Tabla4[[#This Row],[Cliente]]) + 1, LEN(Tabla4[[#This Row],[Cliente]]) - SEARCH("_",Tabla4[[#This Row],[Cliente]]))</f>
        <v>508</v>
      </c>
      <c r="BC519" t="str">
        <f>sala!B518</f>
        <v>Cliente_508</v>
      </c>
      <c r="BD519" s="1">
        <f>sala!D518</f>
        <v>45022.065972222219</v>
      </c>
      <c r="BE519" s="1">
        <f>sala!E518</f>
        <v>45022.229166666664</v>
      </c>
      <c r="BF519">
        <f>sala!K518</f>
        <v>517</v>
      </c>
      <c r="BG519">
        <f>sala!I518</f>
        <v>2392</v>
      </c>
      <c r="BH519" cm="1">
        <f t="array" ref="BH519">SUM(IF(Cocina!A:A=Tabla4[[#This Row],[Número de Orden]],Cocina!F:F*Cocina!G:G,0))</f>
        <v>103</v>
      </c>
      <c r="BI519" t="str">
        <f>sala!J518</f>
        <v>Reservada</v>
      </c>
      <c r="BJ519" s="4" t="str">
        <f>IF(Tabla4[[#This Row],[Estado mesa]]="Ocupada","00:15","00:00")</f>
        <v>00:00</v>
      </c>
      <c r="BK519" cm="1">
        <f t="array" ref="BK519">SUM(IF(Cocina!A:A=Tabla4[[#This Row],[Número de Orden]],Cocina!H:H,0))</f>
        <v>65</v>
      </c>
    </row>
    <row r="520" spans="1:63" x14ac:dyDescent="0.3">
      <c r="A520" s="8" t="str">
        <f>MID(Tabla4[[#This Row],[Cliente]], SEARCH("_", Tabla4[[#This Row],[Cliente]]) + 1, LEN(Tabla4[[#This Row],[Cliente]]) - SEARCH("_",Tabla4[[#This Row],[Cliente]]))</f>
        <v>830</v>
      </c>
      <c r="B520">
        <f>sala!K519</f>
        <v>518</v>
      </c>
      <c r="C520">
        <f>Tabla4[[#This Row],[Propina]]+Tabla4[[#This Row],[Precio Cena]]</f>
        <v>1925</v>
      </c>
      <c r="D520" s="3">
        <f>INT(sala!E519)</f>
        <v>45022</v>
      </c>
      <c r="E520" s="4">
        <f>MOD( sala!D519,1)</f>
        <v>8.8888888887595385E-2</v>
      </c>
      <c r="F520" s="4">
        <f>MOD( sala!E519,1)</f>
        <v>0.25138888888614019</v>
      </c>
      <c r="G520" s="4">
        <f>Tabla5[[#This Row],[Hora de Salida]]-Tabla5[[#This Row],[Hora de Llegada]]+Tabla4[[#This Row],[Tiempo Extra]]</f>
        <v>0.17291666666521147</v>
      </c>
      <c r="H520" s="5" t="str">
        <f>TEXT(Tabla4[[#This Row],[Preparación en horas]]/1440, "h:mm")</f>
        <v>0:53</v>
      </c>
      <c r="I520" s="4">
        <f>IF(Tabla5[[#This Row],[Tiempo Permanencia]]-Tabla5[[#This Row],[Tiempo de Preparación ]]&gt;=0,Tabla5[[#This Row],[Tiempo Permanencia]]-Tabla5[[#This Row],[Tiempo de Preparación ]],0)</f>
        <v>0.1361111111096559</v>
      </c>
      <c r="J520" s="5" t="str">
        <f>IF(Tabla5[[#This Row],[Tiempo de Degustación]]=0,"No Cobrada","Cobrada")</f>
        <v>Cobrada</v>
      </c>
      <c r="K520" s="5" cm="1">
        <f t="array" ref="K520">SUM(IF(Tabla5[[#This Row],[Orden Cobrada]]="Cobrada",IF(Cocina!A:A=Tabla5[[#This Row],[Nº Orden]],Cocina!F:F*Cocina!G:G,0),-Tabla6[[#This Row],[Precio Cena]]))</f>
        <v>77</v>
      </c>
      <c r="L520" s="5">
        <f>IF(Tabla5[[#This Row],[Orden Cobrada]]="Cobrada",Tabla5[[#This Row],[Ganancia Bruta]]-Tabla6[[#This Row],[Coste Cena]],-Tabla6[[#This Row],[Precio Cena]]+Tabla6[[#This Row],[Coste Cena]])</f>
        <v>31</v>
      </c>
      <c r="M520" s="10">
        <f>IF(Tabla5[[#This Row],[Orden Cobrada]]="Cobrada",((Tabla5[[#This Row],[Ganancia Neta]]/Tabla5[[#This Row],[Ganancia Bruta]])*100)/100,-((Tabla5[[#This Row],[Ganancia Neta]]/Tabla5[[#This Row],[Ganancia Bruta]]*100)/100))</f>
        <v>0.40259740259740262</v>
      </c>
      <c r="N520" s="5" t="str">
        <f>sala!F519</f>
        <v>Mesero_4</v>
      </c>
      <c r="AY520" cm="1">
        <f t="array" ref="AY520">SUM(IF(Cocina!A:A=Tabla5[[#This Row],[Nº Orden]],Cocina!F:F*Cocina!G:G,0))</f>
        <v>77</v>
      </c>
      <c r="AZ520" cm="1">
        <f t="array" ref="AZ520">SUM(IF(Cocina!A:A=Tabla5[[#This Row],[Nº Orden]],Cocina!E:E*Cocina!G:G,0))</f>
        <v>46</v>
      </c>
      <c r="BB520" t="str">
        <f>MID(Tabla4[[#This Row],[Cliente]], SEARCH("_", Tabla4[[#This Row],[Cliente]]) + 1, LEN(Tabla4[[#This Row],[Cliente]]) - SEARCH("_",Tabla4[[#This Row],[Cliente]]))</f>
        <v>830</v>
      </c>
      <c r="BC520" t="str">
        <f>sala!B519</f>
        <v>Cliente_830</v>
      </c>
      <c r="BD520" s="1">
        <f>sala!D519</f>
        <v>45022.088888888888</v>
      </c>
      <c r="BE520" s="1">
        <f>sala!E519</f>
        <v>45022.251388888886</v>
      </c>
      <c r="BF520">
        <f>sala!K519</f>
        <v>518</v>
      </c>
      <c r="BG520">
        <f>sala!I519</f>
        <v>1848</v>
      </c>
      <c r="BH520" cm="1">
        <f t="array" ref="BH520">SUM(IF(Cocina!A:A=Tabla4[[#This Row],[Número de Orden]],Cocina!F:F*Cocina!G:G,0))</f>
        <v>77</v>
      </c>
      <c r="BI520" t="str">
        <f>sala!J519</f>
        <v>Ocupada</v>
      </c>
      <c r="BJ520" s="4" t="str">
        <f>IF(Tabla4[[#This Row],[Estado mesa]]="Ocupada","00:15","00:00")</f>
        <v>00:15</v>
      </c>
      <c r="BK520" cm="1">
        <f t="array" ref="BK520">SUM(IF(Cocina!A:A=Tabla4[[#This Row],[Número de Orden]],Cocina!H:H,0))</f>
        <v>53</v>
      </c>
    </row>
    <row r="521" spans="1:63" x14ac:dyDescent="0.3">
      <c r="A521" s="8" t="str">
        <f>MID(Tabla4[[#This Row],[Cliente]], SEARCH("_", Tabla4[[#This Row],[Cliente]]) + 1, LEN(Tabla4[[#This Row],[Cliente]]) - SEARCH("_",Tabla4[[#This Row],[Cliente]]))</f>
        <v>787</v>
      </c>
      <c r="B521">
        <f>sala!K520</f>
        <v>519</v>
      </c>
      <c r="C521">
        <f>Tabla4[[#This Row],[Propina]]+Tabla4[[#This Row],[Precio Cena]]</f>
        <v>3704</v>
      </c>
      <c r="D521" s="3">
        <f>INT(sala!E520)</f>
        <v>45022</v>
      </c>
      <c r="E521" s="4">
        <f>MOD( sala!D520,1)</f>
        <v>3.3333333332848269E-2</v>
      </c>
      <c r="F521" s="4">
        <f>MOD( sala!E520,1)</f>
        <v>0.15902777777955635</v>
      </c>
      <c r="G521" s="4">
        <f>Tabla5[[#This Row],[Hora de Salida]]-Tabla5[[#This Row],[Hora de Llegada]]+Tabla4[[#This Row],[Tiempo Extra]]</f>
        <v>0.12569444444670808</v>
      </c>
      <c r="H521" s="5" t="str">
        <f>TEXT(Tabla4[[#This Row],[Preparación en horas]]/1440, "h:mm")</f>
        <v>2:36</v>
      </c>
      <c r="I521" s="4">
        <f>IF(Tabla5[[#This Row],[Tiempo Permanencia]]-Tabla5[[#This Row],[Tiempo de Preparación ]]&gt;=0,Tabla5[[#This Row],[Tiempo Permanencia]]-Tabla5[[#This Row],[Tiempo de Preparación ]],0)</f>
        <v>1.7361111113374739E-2</v>
      </c>
      <c r="J521" s="5" t="str">
        <f>IF(Tabla5[[#This Row],[Tiempo de Degustación]]=0,"No Cobrada","Cobrada")</f>
        <v>Cobrada</v>
      </c>
      <c r="K521" s="5" cm="1">
        <f t="array" ref="K521">SUM(IF(Tabla5[[#This Row],[Orden Cobrada]]="Cobrada",IF(Cocina!A:A=Tabla5[[#This Row],[Nº Orden]],Cocina!F:F*Cocina!G:G,0),-Tabla6[[#This Row],[Precio Cena]]))</f>
        <v>245</v>
      </c>
      <c r="L521" s="5">
        <f>IF(Tabla5[[#This Row],[Orden Cobrada]]="Cobrada",Tabla5[[#This Row],[Ganancia Bruta]]-Tabla6[[#This Row],[Coste Cena]],-Tabla6[[#This Row],[Precio Cena]]+Tabla6[[#This Row],[Coste Cena]])</f>
        <v>96</v>
      </c>
      <c r="M521" s="10">
        <f>IF(Tabla5[[#This Row],[Orden Cobrada]]="Cobrada",((Tabla5[[#This Row],[Ganancia Neta]]/Tabla5[[#This Row],[Ganancia Bruta]])*100)/100,-((Tabla5[[#This Row],[Ganancia Neta]]/Tabla5[[#This Row],[Ganancia Bruta]]*100)/100))</f>
        <v>0.39183673469387759</v>
      </c>
      <c r="N521" s="5" t="str">
        <f>sala!F520</f>
        <v>Mesero_5</v>
      </c>
      <c r="AY521" cm="1">
        <f t="array" ref="AY521">SUM(IF(Cocina!A:A=Tabla5[[#This Row],[Nº Orden]],Cocina!F:F*Cocina!G:G,0))</f>
        <v>245</v>
      </c>
      <c r="AZ521" cm="1">
        <f t="array" ref="AZ521">SUM(IF(Cocina!A:A=Tabla5[[#This Row],[Nº Orden]],Cocina!E:E*Cocina!G:G,0))</f>
        <v>149</v>
      </c>
      <c r="BB521" t="str">
        <f>MID(Tabla4[[#This Row],[Cliente]], SEARCH("_", Tabla4[[#This Row],[Cliente]]) + 1, LEN(Tabla4[[#This Row],[Cliente]]) - SEARCH("_",Tabla4[[#This Row],[Cliente]]))</f>
        <v>787</v>
      </c>
      <c r="BC521" t="str">
        <f>sala!B520</f>
        <v>Cliente_787</v>
      </c>
      <c r="BD521" s="1">
        <f>sala!D520</f>
        <v>45022.033333333333</v>
      </c>
      <c r="BE521" s="1">
        <f>sala!E520</f>
        <v>45022.15902777778</v>
      </c>
      <c r="BF521">
        <f>sala!K520</f>
        <v>519</v>
      </c>
      <c r="BG521">
        <f>sala!I520</f>
        <v>3459</v>
      </c>
      <c r="BH521" cm="1">
        <f t="array" ref="BH521">SUM(IF(Cocina!A:A=Tabla4[[#This Row],[Número de Orden]],Cocina!F:F*Cocina!G:G,0))</f>
        <v>245</v>
      </c>
      <c r="BI521" t="str">
        <f>sala!J520</f>
        <v>Libre</v>
      </c>
      <c r="BJ521" s="4" t="str">
        <f>IF(Tabla4[[#This Row],[Estado mesa]]="Ocupada","00:15","00:00")</f>
        <v>00:00</v>
      </c>
      <c r="BK521" cm="1">
        <f t="array" ref="BK521">SUM(IF(Cocina!A:A=Tabla4[[#This Row],[Número de Orden]],Cocina!H:H,0))</f>
        <v>156</v>
      </c>
    </row>
    <row r="522" spans="1:63" x14ac:dyDescent="0.3">
      <c r="A522" s="8" t="str">
        <f>MID(Tabla4[[#This Row],[Cliente]], SEARCH("_", Tabla4[[#This Row],[Cliente]]) + 1, LEN(Tabla4[[#This Row],[Cliente]]) - SEARCH("_",Tabla4[[#This Row],[Cliente]]))</f>
        <v>616</v>
      </c>
      <c r="B522">
        <f>sala!K521</f>
        <v>520</v>
      </c>
      <c r="C522">
        <f>Tabla4[[#This Row],[Propina]]+Tabla4[[#This Row],[Precio Cena]]</f>
        <v>4679</v>
      </c>
      <c r="D522" s="3">
        <f>INT(sala!E521)</f>
        <v>45022</v>
      </c>
      <c r="E522" s="4">
        <f>MOD( sala!D521,1)</f>
        <v>0.14930555555474712</v>
      </c>
      <c r="F522" s="4">
        <f>MOD( sala!E521,1)</f>
        <v>0.26597222222335404</v>
      </c>
      <c r="G522" s="4">
        <f>Tabla5[[#This Row],[Hora de Salida]]-Tabla5[[#This Row],[Hora de Llegada]]+Tabla4[[#This Row],[Tiempo Extra]]</f>
        <v>0.11666666666860692</v>
      </c>
      <c r="H522" s="5" t="str">
        <f>TEXT(Tabla4[[#This Row],[Preparación en horas]]/1440, "h:mm")</f>
        <v>2:01</v>
      </c>
      <c r="I522" s="4">
        <f>IF(Tabla5[[#This Row],[Tiempo Permanencia]]-Tabla5[[#This Row],[Tiempo de Preparación ]]&gt;=0,Tabla5[[#This Row],[Tiempo Permanencia]]-Tabla5[[#This Row],[Tiempo de Preparación ]],0)</f>
        <v>3.2638888890829137E-2</v>
      </c>
      <c r="J522" s="5" t="str">
        <f>IF(Tabla5[[#This Row],[Tiempo de Degustación]]=0,"No Cobrada","Cobrada")</f>
        <v>Cobrada</v>
      </c>
      <c r="K522" s="5" cm="1">
        <f t="array" ref="K522">SUM(IF(Tabla5[[#This Row],[Orden Cobrada]]="Cobrada",IF(Cocina!A:A=Tabla5[[#This Row],[Nº Orden]],Cocina!F:F*Cocina!G:G,0),-Tabla6[[#This Row],[Precio Cena]]))</f>
        <v>280</v>
      </c>
      <c r="L522" s="5">
        <f>IF(Tabla5[[#This Row],[Orden Cobrada]]="Cobrada",Tabla5[[#This Row],[Ganancia Bruta]]-Tabla6[[#This Row],[Coste Cena]],-Tabla6[[#This Row],[Precio Cena]]+Tabla6[[#This Row],[Coste Cena]])</f>
        <v>112</v>
      </c>
      <c r="M522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22" s="5" t="str">
        <f>sala!F521</f>
        <v>Mesero_4</v>
      </c>
      <c r="AY522" cm="1">
        <f t="array" ref="AY522">SUM(IF(Cocina!A:A=Tabla5[[#This Row],[Nº Orden]],Cocina!F:F*Cocina!G:G,0))</f>
        <v>280</v>
      </c>
      <c r="AZ522" cm="1">
        <f t="array" ref="AZ522">SUM(IF(Cocina!A:A=Tabla5[[#This Row],[Nº Orden]],Cocina!E:E*Cocina!G:G,0))</f>
        <v>168</v>
      </c>
      <c r="BB522" t="str">
        <f>MID(Tabla4[[#This Row],[Cliente]], SEARCH("_", Tabla4[[#This Row],[Cliente]]) + 1, LEN(Tabla4[[#This Row],[Cliente]]) - SEARCH("_",Tabla4[[#This Row],[Cliente]]))</f>
        <v>616</v>
      </c>
      <c r="BC522" t="str">
        <f>sala!B521</f>
        <v>Cliente_616</v>
      </c>
      <c r="BD522" s="1">
        <f>sala!D521</f>
        <v>45022.149305555555</v>
      </c>
      <c r="BE522" s="1">
        <f>sala!E521</f>
        <v>45022.265972222223</v>
      </c>
      <c r="BF522">
        <f>sala!K521</f>
        <v>520</v>
      </c>
      <c r="BG522">
        <f>sala!I521</f>
        <v>4399</v>
      </c>
      <c r="BH522" cm="1">
        <f t="array" ref="BH522">SUM(IF(Cocina!A:A=Tabla4[[#This Row],[Número de Orden]],Cocina!F:F*Cocina!G:G,0))</f>
        <v>280</v>
      </c>
      <c r="BI522" t="str">
        <f>sala!J521</f>
        <v>Libre</v>
      </c>
      <c r="BJ522" s="4" t="str">
        <f>IF(Tabla4[[#This Row],[Estado mesa]]="Ocupada","00:15","00:00")</f>
        <v>00:00</v>
      </c>
      <c r="BK522" cm="1">
        <f t="array" ref="BK522">SUM(IF(Cocina!A:A=Tabla4[[#This Row],[Número de Orden]],Cocina!H:H,0))</f>
        <v>121</v>
      </c>
    </row>
    <row r="523" spans="1:63" x14ac:dyDescent="0.3">
      <c r="A523" s="8" t="str">
        <f>MID(Tabla4[[#This Row],[Cliente]], SEARCH("_", Tabla4[[#This Row],[Cliente]]) + 1, LEN(Tabla4[[#This Row],[Cliente]]) - SEARCH("_",Tabla4[[#This Row],[Cliente]]))</f>
        <v>422</v>
      </c>
      <c r="B523">
        <f>sala!K522</f>
        <v>521</v>
      </c>
      <c r="C523">
        <f>Tabla4[[#This Row],[Propina]]+Tabla4[[#This Row],[Precio Cena]]</f>
        <v>1728</v>
      </c>
      <c r="D523" s="3">
        <f>INT(sala!E522)</f>
        <v>45022</v>
      </c>
      <c r="E523" s="4">
        <f>MOD( sala!D522,1)</f>
        <v>2.9861111113859806E-2</v>
      </c>
      <c r="F523" s="4">
        <f>MOD( sala!E522,1)</f>
        <v>0.12083333333430346</v>
      </c>
      <c r="G523" s="4">
        <f>Tabla5[[#This Row],[Hora de Salida]]-Tabla5[[#This Row],[Hora de Llegada]]+Tabla4[[#This Row],[Tiempo Extra]]</f>
        <v>9.0972222220443655E-2</v>
      </c>
      <c r="H523" s="5" t="str">
        <f>TEXT(Tabla4[[#This Row],[Preparación en horas]]/1440, "h:mm")</f>
        <v>1:31</v>
      </c>
      <c r="I523" s="4">
        <f>IF(Tabla5[[#This Row],[Tiempo Permanencia]]-Tabla5[[#This Row],[Tiempo de Preparación ]]&gt;=0,Tabla5[[#This Row],[Tiempo Permanencia]]-Tabla5[[#This Row],[Tiempo de Preparación ]],0)</f>
        <v>2.7777777775999213E-2</v>
      </c>
      <c r="J523" s="5" t="str">
        <f>IF(Tabla5[[#This Row],[Tiempo de Degustación]]=0,"No Cobrada","Cobrada")</f>
        <v>Cobrada</v>
      </c>
      <c r="K523" s="5" cm="1">
        <f t="array" ref="K523">SUM(IF(Tabla5[[#This Row],[Orden Cobrada]]="Cobrada",IF(Cocina!A:A=Tabla5[[#This Row],[Nº Orden]],Cocina!F:F*Cocina!G:G,0),-Tabla6[[#This Row],[Precio Cena]]))</f>
        <v>210</v>
      </c>
      <c r="L523" s="5">
        <f>IF(Tabla5[[#This Row],[Orden Cobrada]]="Cobrada",Tabla5[[#This Row],[Ganancia Bruta]]-Tabla6[[#This Row],[Coste Cena]],-Tabla6[[#This Row],[Precio Cena]]+Tabla6[[#This Row],[Coste Cena]])</f>
        <v>86</v>
      </c>
      <c r="M523" s="10">
        <f>IF(Tabla5[[#This Row],[Orden Cobrada]]="Cobrada",((Tabla5[[#This Row],[Ganancia Neta]]/Tabla5[[#This Row],[Ganancia Bruta]])*100)/100,-((Tabla5[[#This Row],[Ganancia Neta]]/Tabla5[[#This Row],[Ganancia Bruta]]*100)/100))</f>
        <v>0.40952380952380951</v>
      </c>
      <c r="N523" s="5" t="str">
        <f>sala!F522</f>
        <v>Mesero_4</v>
      </c>
      <c r="AY523" cm="1">
        <f t="array" ref="AY523">SUM(IF(Cocina!A:A=Tabla5[[#This Row],[Nº Orden]],Cocina!F:F*Cocina!G:G,0))</f>
        <v>210</v>
      </c>
      <c r="AZ523" cm="1">
        <f t="array" ref="AZ523">SUM(IF(Cocina!A:A=Tabla5[[#This Row],[Nº Orden]],Cocina!E:E*Cocina!G:G,0))</f>
        <v>124</v>
      </c>
      <c r="BB523" t="str">
        <f>MID(Tabla4[[#This Row],[Cliente]], SEARCH("_", Tabla4[[#This Row],[Cliente]]) + 1, LEN(Tabla4[[#This Row],[Cliente]]) - SEARCH("_",Tabla4[[#This Row],[Cliente]]))</f>
        <v>422</v>
      </c>
      <c r="BC523" t="str">
        <f>sala!B522</f>
        <v>Cliente_422</v>
      </c>
      <c r="BD523" s="1">
        <f>sala!D522</f>
        <v>45022.029861111114</v>
      </c>
      <c r="BE523" s="1">
        <f>sala!E522</f>
        <v>45022.120833333334</v>
      </c>
      <c r="BF523">
        <f>sala!K522</f>
        <v>521</v>
      </c>
      <c r="BG523">
        <f>sala!I522</f>
        <v>1518</v>
      </c>
      <c r="BH523" cm="1">
        <f t="array" ref="BH523">SUM(IF(Cocina!A:A=Tabla4[[#This Row],[Número de Orden]],Cocina!F:F*Cocina!G:G,0))</f>
        <v>210</v>
      </c>
      <c r="BI523" t="str">
        <f>sala!J522</f>
        <v>Libre</v>
      </c>
      <c r="BJ523" s="4" t="str">
        <f>IF(Tabla4[[#This Row],[Estado mesa]]="Ocupada","00:15","00:00")</f>
        <v>00:00</v>
      </c>
      <c r="BK523" cm="1">
        <f t="array" ref="BK523">SUM(IF(Cocina!A:A=Tabla4[[#This Row],[Número de Orden]],Cocina!H:H,0))</f>
        <v>91</v>
      </c>
    </row>
    <row r="524" spans="1:63" x14ac:dyDescent="0.3">
      <c r="A524" s="8" t="str">
        <f>MID(Tabla4[[#This Row],[Cliente]], SEARCH("_", Tabla4[[#This Row],[Cliente]]) + 1, LEN(Tabla4[[#This Row],[Cliente]]) - SEARCH("_",Tabla4[[#This Row],[Cliente]]))</f>
        <v>740</v>
      </c>
      <c r="B524">
        <f>sala!K523</f>
        <v>522</v>
      </c>
      <c r="C524">
        <f>Tabla4[[#This Row],[Propina]]+Tabla4[[#This Row],[Precio Cena]]</f>
        <v>3619</v>
      </c>
      <c r="D524" s="3">
        <f>INT(sala!E523)</f>
        <v>45022</v>
      </c>
      <c r="E524" s="4">
        <f>MOD( sala!D523,1)</f>
        <v>6.805555555911269E-2</v>
      </c>
      <c r="F524" s="4">
        <f>MOD( sala!E523,1)</f>
        <v>0.18472222222044365</v>
      </c>
      <c r="G524" s="4">
        <f>Tabla5[[#This Row],[Hora de Salida]]-Tabla5[[#This Row],[Hora de Llegada]]+Tabla4[[#This Row],[Tiempo Extra]]</f>
        <v>0.11666666666133096</v>
      </c>
      <c r="H524" s="5" t="str">
        <f>TEXT(Tabla4[[#This Row],[Preparación en horas]]/1440, "h:mm")</f>
        <v>0:47</v>
      </c>
      <c r="I524" s="4">
        <f>IF(Tabla5[[#This Row],[Tiempo Permanencia]]-Tabla5[[#This Row],[Tiempo de Preparación ]]&gt;=0,Tabla5[[#This Row],[Tiempo Permanencia]]-Tabla5[[#This Row],[Tiempo de Preparación ]],0)</f>
        <v>8.402777777244208E-2</v>
      </c>
      <c r="J524" s="5" t="str">
        <f>IF(Tabla5[[#This Row],[Tiempo de Degustación]]=0,"No Cobrada","Cobrada")</f>
        <v>Cobrada</v>
      </c>
      <c r="K524" s="5" cm="1">
        <f t="array" ref="K524">SUM(IF(Tabla5[[#This Row],[Orden Cobrada]]="Cobrada",IF(Cocina!A:A=Tabla5[[#This Row],[Nº Orden]],Cocina!F:F*Cocina!G:G,0),-Tabla6[[#This Row],[Precio Cena]]))</f>
        <v>84</v>
      </c>
      <c r="L524" s="5">
        <f>IF(Tabla5[[#This Row],[Orden Cobrada]]="Cobrada",Tabla5[[#This Row],[Ganancia Bruta]]-Tabla6[[#This Row],[Coste Cena]],-Tabla6[[#This Row],[Precio Cena]]+Tabla6[[#This Row],[Coste Cena]])</f>
        <v>36</v>
      </c>
      <c r="M524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524" s="5" t="str">
        <f>sala!F523</f>
        <v>Mesero_4</v>
      </c>
      <c r="AY524" cm="1">
        <f t="array" ref="AY524">SUM(IF(Cocina!A:A=Tabla5[[#This Row],[Nº Orden]],Cocina!F:F*Cocina!G:G,0))</f>
        <v>84</v>
      </c>
      <c r="AZ524" cm="1">
        <f t="array" ref="AZ524">SUM(IF(Cocina!A:A=Tabla5[[#This Row],[Nº Orden]],Cocina!E:E*Cocina!G:G,0))</f>
        <v>48</v>
      </c>
      <c r="BB524" t="str">
        <f>MID(Tabla4[[#This Row],[Cliente]], SEARCH("_", Tabla4[[#This Row],[Cliente]]) + 1, LEN(Tabla4[[#This Row],[Cliente]]) - SEARCH("_",Tabla4[[#This Row],[Cliente]]))</f>
        <v>740</v>
      </c>
      <c r="BC524" t="str">
        <f>sala!B523</f>
        <v>Cliente_740</v>
      </c>
      <c r="BD524" s="1">
        <f>sala!D523</f>
        <v>45022.068055555559</v>
      </c>
      <c r="BE524" s="1">
        <f>sala!E523</f>
        <v>45022.18472222222</v>
      </c>
      <c r="BF524">
        <f>sala!K523</f>
        <v>522</v>
      </c>
      <c r="BG524">
        <f>sala!I523</f>
        <v>3535</v>
      </c>
      <c r="BH524" cm="1">
        <f t="array" ref="BH524">SUM(IF(Cocina!A:A=Tabla4[[#This Row],[Número de Orden]],Cocina!F:F*Cocina!G:G,0))</f>
        <v>84</v>
      </c>
      <c r="BI524" t="str">
        <f>sala!J523</f>
        <v>Libre</v>
      </c>
      <c r="BJ524" s="4" t="str">
        <f>IF(Tabla4[[#This Row],[Estado mesa]]="Ocupada","00:15","00:00")</f>
        <v>00:00</v>
      </c>
      <c r="BK524" cm="1">
        <f t="array" ref="BK524">SUM(IF(Cocina!A:A=Tabla4[[#This Row],[Número de Orden]],Cocina!H:H,0))</f>
        <v>47</v>
      </c>
    </row>
    <row r="525" spans="1:63" x14ac:dyDescent="0.3">
      <c r="A525" s="8" t="str">
        <f>MID(Tabla4[[#This Row],[Cliente]], SEARCH("_", Tabla4[[#This Row],[Cliente]]) + 1, LEN(Tabla4[[#This Row],[Cliente]]) - SEARCH("_",Tabla4[[#This Row],[Cliente]]))</f>
        <v>930</v>
      </c>
      <c r="B525">
        <f>sala!K524</f>
        <v>523</v>
      </c>
      <c r="C525">
        <f>Tabla4[[#This Row],[Propina]]+Tabla4[[#This Row],[Precio Cena]]</f>
        <v>4622</v>
      </c>
      <c r="D525" s="3">
        <f>INT(sala!E524)</f>
        <v>45022</v>
      </c>
      <c r="E525" s="4">
        <f>MOD( sala!D524,1)</f>
        <v>6.8749999998544808E-2</v>
      </c>
      <c r="F525" s="4">
        <f>MOD( sala!E524,1)</f>
        <v>0.19583333333139308</v>
      </c>
      <c r="G525" s="4">
        <f>Tabla5[[#This Row],[Hora de Salida]]-Tabla5[[#This Row],[Hora de Llegada]]+Tabla4[[#This Row],[Tiempo Extra]]</f>
        <v>0.13749999999951493</v>
      </c>
      <c r="H525" s="5" t="str">
        <f>TEXT(Tabla4[[#This Row],[Preparación en horas]]/1440, "h:mm")</f>
        <v>0:51</v>
      </c>
      <c r="I525" s="4">
        <f>IF(Tabla5[[#This Row],[Tiempo Permanencia]]-Tabla5[[#This Row],[Tiempo de Preparación ]]&gt;=0,Tabla5[[#This Row],[Tiempo Permanencia]]-Tabla5[[#This Row],[Tiempo de Preparación ]],0)</f>
        <v>0.10208333333284826</v>
      </c>
      <c r="J525" s="5" t="str">
        <f>IF(Tabla5[[#This Row],[Tiempo de Degustación]]=0,"No Cobrada","Cobrada")</f>
        <v>Cobrada</v>
      </c>
      <c r="K525" s="5" cm="1">
        <f t="array" ref="K525">SUM(IF(Tabla5[[#This Row],[Orden Cobrada]]="Cobrada",IF(Cocina!A:A=Tabla5[[#This Row],[Nº Orden]],Cocina!F:F*Cocina!G:G,0),-Tabla6[[#This Row],[Precio Cena]]))</f>
        <v>81</v>
      </c>
      <c r="L525" s="5">
        <f>IF(Tabla5[[#This Row],[Orden Cobrada]]="Cobrada",Tabla5[[#This Row],[Ganancia Bruta]]-Tabla6[[#This Row],[Coste Cena]],-Tabla6[[#This Row],[Precio Cena]]+Tabla6[[#This Row],[Coste Cena]])</f>
        <v>33</v>
      </c>
      <c r="M525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525" s="5" t="str">
        <f>sala!F524</f>
        <v>Mesero_5</v>
      </c>
      <c r="AY525" cm="1">
        <f t="array" ref="AY525">SUM(IF(Cocina!A:A=Tabla5[[#This Row],[Nº Orden]],Cocina!F:F*Cocina!G:G,0))</f>
        <v>81</v>
      </c>
      <c r="AZ525" cm="1">
        <f t="array" ref="AZ525">SUM(IF(Cocina!A:A=Tabla5[[#This Row],[Nº Orden]],Cocina!E:E*Cocina!G:G,0))</f>
        <v>48</v>
      </c>
      <c r="BB525" t="str">
        <f>MID(Tabla4[[#This Row],[Cliente]], SEARCH("_", Tabla4[[#This Row],[Cliente]]) + 1, LEN(Tabla4[[#This Row],[Cliente]]) - SEARCH("_",Tabla4[[#This Row],[Cliente]]))</f>
        <v>930</v>
      </c>
      <c r="BC525" t="str">
        <f>sala!B524</f>
        <v>Cliente_930</v>
      </c>
      <c r="BD525" s="1">
        <f>sala!D524</f>
        <v>45022.068749999999</v>
      </c>
      <c r="BE525" s="1">
        <f>sala!E524</f>
        <v>45022.195833333331</v>
      </c>
      <c r="BF525">
        <f>sala!K524</f>
        <v>523</v>
      </c>
      <c r="BG525">
        <f>sala!I524</f>
        <v>4541</v>
      </c>
      <c r="BH525" cm="1">
        <f t="array" ref="BH525">SUM(IF(Cocina!A:A=Tabla4[[#This Row],[Número de Orden]],Cocina!F:F*Cocina!G:G,0))</f>
        <v>81</v>
      </c>
      <c r="BI525" t="str">
        <f>sala!J524</f>
        <v>Ocupada</v>
      </c>
      <c r="BJ525" s="4" t="str">
        <f>IF(Tabla4[[#This Row],[Estado mesa]]="Ocupada","00:15","00:00")</f>
        <v>00:15</v>
      </c>
      <c r="BK525" cm="1">
        <f t="array" ref="BK525">SUM(IF(Cocina!A:A=Tabla4[[#This Row],[Número de Orden]],Cocina!H:H,0))</f>
        <v>51</v>
      </c>
    </row>
    <row r="526" spans="1:63" x14ac:dyDescent="0.3">
      <c r="A526" s="8" t="str">
        <f>MID(Tabla4[[#This Row],[Cliente]], SEARCH("_", Tabla4[[#This Row],[Cliente]]) + 1, LEN(Tabla4[[#This Row],[Cliente]]) - SEARCH("_",Tabla4[[#This Row],[Cliente]]))</f>
        <v>218</v>
      </c>
      <c r="B526">
        <f>sala!K525</f>
        <v>524</v>
      </c>
      <c r="C526">
        <f>Tabla4[[#This Row],[Propina]]+Tabla4[[#This Row],[Precio Cena]]</f>
        <v>2767</v>
      </c>
      <c r="D526" s="3">
        <f>INT(sala!E525)</f>
        <v>45022</v>
      </c>
      <c r="E526" s="4">
        <f>MOD( sala!D525,1)</f>
        <v>2.0833333328482695E-3</v>
      </c>
      <c r="F526" s="4">
        <f>MOD( sala!E525,1)</f>
        <v>0.1055555555576575</v>
      </c>
      <c r="G526" s="4">
        <f>Tabla5[[#This Row],[Hora de Salida]]-Tabla5[[#This Row],[Hora de Llegada]]+Tabla4[[#This Row],[Tiempo Extra]]</f>
        <v>0.1138888888914759</v>
      </c>
      <c r="H526" s="5" t="str">
        <f>TEXT(Tabla4[[#This Row],[Preparación en horas]]/1440, "h:mm")</f>
        <v>1:01</v>
      </c>
      <c r="I526" s="4">
        <f>IF(Tabla5[[#This Row],[Tiempo Permanencia]]-Tabla5[[#This Row],[Tiempo de Preparación ]]&gt;=0,Tabla5[[#This Row],[Tiempo Permanencia]]-Tabla5[[#This Row],[Tiempo de Preparación ]],0)</f>
        <v>7.1527777780364787E-2</v>
      </c>
      <c r="J526" s="5" t="str">
        <f>IF(Tabla5[[#This Row],[Tiempo de Degustación]]=0,"No Cobrada","Cobrada")</f>
        <v>Cobrada</v>
      </c>
      <c r="K526" s="5" cm="1">
        <f t="array" ref="K526">SUM(IF(Tabla5[[#This Row],[Orden Cobrada]]="Cobrada",IF(Cocina!A:A=Tabla5[[#This Row],[Nº Orden]],Cocina!F:F*Cocina!G:G,0),-Tabla6[[#This Row],[Precio Cena]]))</f>
        <v>76</v>
      </c>
      <c r="L526" s="5">
        <f>IF(Tabla5[[#This Row],[Orden Cobrada]]="Cobrada",Tabla5[[#This Row],[Ganancia Bruta]]-Tabla6[[#This Row],[Coste Cena]],-Tabla6[[#This Row],[Precio Cena]]+Tabla6[[#This Row],[Coste Cena]])</f>
        <v>31</v>
      </c>
      <c r="M526" s="10">
        <f>IF(Tabla5[[#This Row],[Orden Cobrada]]="Cobrada",((Tabla5[[#This Row],[Ganancia Neta]]/Tabla5[[#This Row],[Ganancia Bruta]])*100)/100,-((Tabla5[[#This Row],[Ganancia Neta]]/Tabla5[[#This Row],[Ganancia Bruta]]*100)/100))</f>
        <v>0.40789473684210525</v>
      </c>
      <c r="N526" s="5" t="str">
        <f>sala!F525</f>
        <v>Mesero_3</v>
      </c>
      <c r="AY526" cm="1">
        <f t="array" ref="AY526">SUM(IF(Cocina!A:A=Tabla5[[#This Row],[Nº Orden]],Cocina!F:F*Cocina!G:G,0))</f>
        <v>76</v>
      </c>
      <c r="AZ526" cm="1">
        <f t="array" ref="AZ526">SUM(IF(Cocina!A:A=Tabla5[[#This Row],[Nº Orden]],Cocina!E:E*Cocina!G:G,0))</f>
        <v>45</v>
      </c>
      <c r="BB526" t="str">
        <f>MID(Tabla4[[#This Row],[Cliente]], SEARCH("_", Tabla4[[#This Row],[Cliente]]) + 1, LEN(Tabla4[[#This Row],[Cliente]]) - SEARCH("_",Tabla4[[#This Row],[Cliente]]))</f>
        <v>218</v>
      </c>
      <c r="BC526" t="str">
        <f>sala!B525</f>
        <v>Cliente_218</v>
      </c>
      <c r="BD526" s="1">
        <f>sala!D525</f>
        <v>45022.002083333333</v>
      </c>
      <c r="BE526" s="1">
        <f>sala!E525</f>
        <v>45022.105555555558</v>
      </c>
      <c r="BF526">
        <f>sala!K525</f>
        <v>524</v>
      </c>
      <c r="BG526">
        <f>sala!I525</f>
        <v>2691</v>
      </c>
      <c r="BH526" cm="1">
        <f t="array" ref="BH526">SUM(IF(Cocina!A:A=Tabla4[[#This Row],[Número de Orden]],Cocina!F:F*Cocina!G:G,0))</f>
        <v>76</v>
      </c>
      <c r="BI526" t="str">
        <f>sala!J525</f>
        <v>Ocupada</v>
      </c>
      <c r="BJ526" s="4" t="str">
        <f>IF(Tabla4[[#This Row],[Estado mesa]]="Ocupada","00:15","00:00")</f>
        <v>00:15</v>
      </c>
      <c r="BK526" cm="1">
        <f t="array" ref="BK526">SUM(IF(Cocina!A:A=Tabla4[[#This Row],[Número de Orden]],Cocina!H:H,0))</f>
        <v>61</v>
      </c>
    </row>
    <row r="527" spans="1:63" x14ac:dyDescent="0.3">
      <c r="A527" s="8" t="str">
        <f>MID(Tabla4[[#This Row],[Cliente]], SEARCH("_", Tabla4[[#This Row],[Cliente]]) + 1, LEN(Tabla4[[#This Row],[Cliente]]) - SEARCH("_",Tabla4[[#This Row],[Cliente]]))</f>
        <v>318</v>
      </c>
      <c r="B527">
        <f>sala!K526</f>
        <v>525</v>
      </c>
      <c r="C527">
        <f>Tabla4[[#This Row],[Propina]]+Tabla4[[#This Row],[Precio Cena]]</f>
        <v>3484</v>
      </c>
      <c r="D527" s="3">
        <f>INT(sala!E526)</f>
        <v>45022</v>
      </c>
      <c r="E527" s="4">
        <f>MOD( sala!D526,1)</f>
        <v>0.14375000000291038</v>
      </c>
      <c r="F527" s="4">
        <f>MOD( sala!E526,1)</f>
        <v>0.30138888888905058</v>
      </c>
      <c r="G527" s="4">
        <f>Tabla5[[#This Row],[Hora de Salida]]-Tabla5[[#This Row],[Hora de Llegada]]+Tabla4[[#This Row],[Tiempo Extra]]</f>
        <v>0.16805555555280685</v>
      </c>
      <c r="H527" s="5" t="str">
        <f>TEXT(Tabla4[[#This Row],[Preparación en horas]]/1440, "h:mm")</f>
        <v>1:17</v>
      </c>
      <c r="I527" s="4">
        <f>IF(Tabla5[[#This Row],[Tiempo Permanencia]]-Tabla5[[#This Row],[Tiempo de Preparación ]]&gt;=0,Tabla5[[#This Row],[Tiempo Permanencia]]-Tabla5[[#This Row],[Tiempo de Preparación ]],0)</f>
        <v>0.11458333333058462</v>
      </c>
      <c r="J527" s="5" t="str">
        <f>IF(Tabla5[[#This Row],[Tiempo de Degustación]]=0,"No Cobrada","Cobrada")</f>
        <v>Cobrada</v>
      </c>
      <c r="K527" s="5" cm="1">
        <f t="array" ref="K527">SUM(IF(Tabla5[[#This Row],[Orden Cobrada]]="Cobrada",IF(Cocina!A:A=Tabla5[[#This Row],[Nº Orden]],Cocina!F:F*Cocina!G:G,0),-Tabla6[[#This Row],[Precio Cena]]))</f>
        <v>197</v>
      </c>
      <c r="L527" s="5">
        <f>IF(Tabla5[[#This Row],[Orden Cobrada]]="Cobrada",Tabla5[[#This Row],[Ganancia Bruta]]-Tabla6[[#This Row],[Coste Cena]],-Tabla6[[#This Row],[Precio Cena]]+Tabla6[[#This Row],[Coste Cena]])</f>
        <v>77</v>
      </c>
      <c r="M527" s="10">
        <f>IF(Tabla5[[#This Row],[Orden Cobrada]]="Cobrada",((Tabla5[[#This Row],[Ganancia Neta]]/Tabla5[[#This Row],[Ganancia Bruta]])*100)/100,-((Tabla5[[#This Row],[Ganancia Neta]]/Tabla5[[#This Row],[Ganancia Bruta]]*100)/100))</f>
        <v>0.39086294416243655</v>
      </c>
      <c r="N527" s="5" t="str">
        <f>sala!F526</f>
        <v>Mesero_3</v>
      </c>
      <c r="AY527" cm="1">
        <f t="array" ref="AY527">SUM(IF(Cocina!A:A=Tabla5[[#This Row],[Nº Orden]],Cocina!F:F*Cocina!G:G,0))</f>
        <v>197</v>
      </c>
      <c r="AZ527" cm="1">
        <f t="array" ref="AZ527">SUM(IF(Cocina!A:A=Tabla5[[#This Row],[Nº Orden]],Cocina!E:E*Cocina!G:G,0))</f>
        <v>120</v>
      </c>
      <c r="BB527" t="str">
        <f>MID(Tabla4[[#This Row],[Cliente]], SEARCH("_", Tabla4[[#This Row],[Cliente]]) + 1, LEN(Tabla4[[#This Row],[Cliente]]) - SEARCH("_",Tabla4[[#This Row],[Cliente]]))</f>
        <v>318</v>
      </c>
      <c r="BC527" t="str">
        <f>sala!B526</f>
        <v>Cliente_318</v>
      </c>
      <c r="BD527" s="1">
        <f>sala!D526</f>
        <v>45022.143750000003</v>
      </c>
      <c r="BE527" s="1">
        <f>sala!E526</f>
        <v>45022.301388888889</v>
      </c>
      <c r="BF527">
        <f>sala!K526</f>
        <v>525</v>
      </c>
      <c r="BG527">
        <f>sala!I526</f>
        <v>3287</v>
      </c>
      <c r="BH527" cm="1">
        <f t="array" ref="BH527">SUM(IF(Cocina!A:A=Tabla4[[#This Row],[Número de Orden]],Cocina!F:F*Cocina!G:G,0))</f>
        <v>197</v>
      </c>
      <c r="BI527" t="str">
        <f>sala!J526</f>
        <v>Ocupada</v>
      </c>
      <c r="BJ527" s="4" t="str">
        <f>IF(Tabla4[[#This Row],[Estado mesa]]="Ocupada","00:15","00:00")</f>
        <v>00:15</v>
      </c>
      <c r="BK527" cm="1">
        <f t="array" ref="BK527">SUM(IF(Cocina!A:A=Tabla4[[#This Row],[Número de Orden]],Cocina!H:H,0))</f>
        <v>77</v>
      </c>
    </row>
    <row r="528" spans="1:63" x14ac:dyDescent="0.3">
      <c r="A528" s="8" t="str">
        <f>MID(Tabla4[[#This Row],[Cliente]], SEARCH("_", Tabla4[[#This Row],[Cliente]]) + 1, LEN(Tabla4[[#This Row],[Cliente]]) - SEARCH("_",Tabla4[[#This Row],[Cliente]]))</f>
        <v>257</v>
      </c>
      <c r="B528">
        <f>sala!K527</f>
        <v>526</v>
      </c>
      <c r="C528">
        <f>Tabla4[[#This Row],[Propina]]+Tabla4[[#This Row],[Precio Cena]]</f>
        <v>4335</v>
      </c>
      <c r="D528" s="3">
        <f>INT(sala!E527)</f>
        <v>45022</v>
      </c>
      <c r="E528" s="4">
        <f>MOD( sala!D527,1)</f>
        <v>0.15555555555329192</v>
      </c>
      <c r="F528" s="4">
        <f>MOD( sala!E527,1)</f>
        <v>0.23680555555620231</v>
      </c>
      <c r="G528" s="4">
        <f>Tabla5[[#This Row],[Hora de Salida]]-Tabla5[[#This Row],[Hora de Llegada]]+Tabla4[[#This Row],[Tiempo Extra]]</f>
        <v>8.1250000002910383E-2</v>
      </c>
      <c r="H528" s="5" t="str">
        <f>TEXT(Tabla4[[#This Row],[Preparación en horas]]/1440, "h:mm")</f>
        <v>0:22</v>
      </c>
      <c r="I528" s="4">
        <f>IF(Tabla5[[#This Row],[Tiempo Permanencia]]-Tabla5[[#This Row],[Tiempo de Preparación ]]&gt;=0,Tabla5[[#This Row],[Tiempo Permanencia]]-Tabla5[[#This Row],[Tiempo de Preparación ]],0)</f>
        <v>6.5972222225132604E-2</v>
      </c>
      <c r="J528" s="5" t="str">
        <f>IF(Tabla5[[#This Row],[Tiempo de Degustación]]=0,"No Cobrada","Cobrada")</f>
        <v>Cobrada</v>
      </c>
      <c r="K528" s="5" cm="1">
        <f t="array" ref="K528">SUM(IF(Tabla5[[#This Row],[Orden Cobrada]]="Cobrada",IF(Cocina!A:A=Tabla5[[#This Row],[Nº Orden]],Cocina!F:F*Cocina!G:G,0),-Tabla6[[#This Row],[Precio Cena]]))</f>
        <v>33</v>
      </c>
      <c r="L528" s="5">
        <f>IF(Tabla5[[#This Row],[Orden Cobrada]]="Cobrada",Tabla5[[#This Row],[Ganancia Bruta]]-Tabla6[[#This Row],[Coste Cena]],-Tabla6[[#This Row],[Precio Cena]]+Tabla6[[#This Row],[Coste Cena]])</f>
        <v>13</v>
      </c>
      <c r="M528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528" s="5" t="str">
        <f>sala!F527</f>
        <v>Mesero_4</v>
      </c>
      <c r="AY528" cm="1">
        <f t="array" ref="AY528">SUM(IF(Cocina!A:A=Tabla5[[#This Row],[Nº Orden]],Cocina!F:F*Cocina!G:G,0))</f>
        <v>33</v>
      </c>
      <c r="AZ528" cm="1">
        <f t="array" ref="AZ528">SUM(IF(Cocina!A:A=Tabla5[[#This Row],[Nº Orden]],Cocina!E:E*Cocina!G:G,0))</f>
        <v>20</v>
      </c>
      <c r="BB528" t="str">
        <f>MID(Tabla4[[#This Row],[Cliente]], SEARCH("_", Tabla4[[#This Row],[Cliente]]) + 1, LEN(Tabla4[[#This Row],[Cliente]]) - SEARCH("_",Tabla4[[#This Row],[Cliente]]))</f>
        <v>257</v>
      </c>
      <c r="BC528" t="str">
        <f>sala!B527</f>
        <v>Cliente_257</v>
      </c>
      <c r="BD528" s="1">
        <f>sala!D527</f>
        <v>45022.155555555553</v>
      </c>
      <c r="BE528" s="1">
        <f>sala!E527</f>
        <v>45022.236805555556</v>
      </c>
      <c r="BF528">
        <f>sala!K527</f>
        <v>526</v>
      </c>
      <c r="BG528">
        <f>sala!I527</f>
        <v>4302</v>
      </c>
      <c r="BH528" cm="1">
        <f t="array" ref="BH528">SUM(IF(Cocina!A:A=Tabla4[[#This Row],[Número de Orden]],Cocina!F:F*Cocina!G:G,0))</f>
        <v>33</v>
      </c>
      <c r="BI528" t="str">
        <f>sala!J527</f>
        <v>Libre</v>
      </c>
      <c r="BJ528" s="4" t="str">
        <f>IF(Tabla4[[#This Row],[Estado mesa]]="Ocupada","00:15","00:00")</f>
        <v>00:00</v>
      </c>
      <c r="BK528" cm="1">
        <f t="array" ref="BK528">SUM(IF(Cocina!A:A=Tabla4[[#This Row],[Número de Orden]],Cocina!H:H,0))</f>
        <v>22</v>
      </c>
    </row>
    <row r="529" spans="1:63" x14ac:dyDescent="0.3">
      <c r="A529" s="8" t="str">
        <f>MID(Tabla4[[#This Row],[Cliente]], SEARCH("_", Tabla4[[#This Row],[Cliente]]) + 1, LEN(Tabla4[[#This Row],[Cliente]]) - SEARCH("_",Tabla4[[#This Row],[Cliente]]))</f>
        <v>112</v>
      </c>
      <c r="B529">
        <f>sala!K528</f>
        <v>527</v>
      </c>
      <c r="C529">
        <f>Tabla4[[#This Row],[Propina]]+Tabla4[[#This Row],[Precio Cena]]</f>
        <v>2349</v>
      </c>
      <c r="D529" s="3">
        <f>INT(sala!E528)</f>
        <v>45022</v>
      </c>
      <c r="E529" s="4">
        <f>MOD( sala!D528,1)</f>
        <v>0.15347222222044365</v>
      </c>
      <c r="F529" s="4">
        <f>MOD( sala!E528,1)</f>
        <v>0.24652777778101154</v>
      </c>
      <c r="G529" s="4">
        <f>Tabla5[[#This Row],[Hora de Salida]]-Tabla5[[#This Row],[Hora de Llegada]]+Tabla4[[#This Row],[Tiempo Extra]]</f>
        <v>0.10347222222723455</v>
      </c>
      <c r="H529" s="5" t="str">
        <f>TEXT(Tabla4[[#This Row],[Preparación en horas]]/1440, "h:mm")</f>
        <v>0:31</v>
      </c>
      <c r="I529" s="4">
        <f>IF(Tabla5[[#This Row],[Tiempo Permanencia]]-Tabla5[[#This Row],[Tiempo de Preparación ]]&gt;=0,Tabla5[[#This Row],[Tiempo Permanencia]]-Tabla5[[#This Row],[Tiempo de Preparación ]],0)</f>
        <v>8.1944444449456783E-2</v>
      </c>
      <c r="J529" s="5" t="str">
        <f>IF(Tabla5[[#This Row],[Tiempo de Degustación]]=0,"No Cobrada","Cobrada")</f>
        <v>Cobrada</v>
      </c>
      <c r="K529" s="5" cm="1">
        <f t="array" ref="K529">SUM(IF(Tabla5[[#This Row],[Orden Cobrada]]="Cobrada",IF(Cocina!A:A=Tabla5[[#This Row],[Nº Orden]],Cocina!F:F*Cocina!G:G,0),-Tabla6[[#This Row],[Precio Cena]]))</f>
        <v>54</v>
      </c>
      <c r="L529" s="5">
        <f>IF(Tabla5[[#This Row],[Orden Cobrada]]="Cobrada",Tabla5[[#This Row],[Ganancia Bruta]]-Tabla6[[#This Row],[Coste Cena]],-Tabla6[[#This Row],[Precio Cena]]+Tabla6[[#This Row],[Coste Cena]])</f>
        <v>22</v>
      </c>
      <c r="M529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529" s="5" t="str">
        <f>sala!F528</f>
        <v>Mesero_1</v>
      </c>
      <c r="AY529" cm="1">
        <f t="array" ref="AY529">SUM(IF(Cocina!A:A=Tabla5[[#This Row],[Nº Orden]],Cocina!F:F*Cocina!G:G,0))</f>
        <v>54</v>
      </c>
      <c r="AZ529" cm="1">
        <f t="array" ref="AZ529">SUM(IF(Cocina!A:A=Tabla5[[#This Row],[Nº Orden]],Cocina!E:E*Cocina!G:G,0))</f>
        <v>32</v>
      </c>
      <c r="BB529" t="str">
        <f>MID(Tabla4[[#This Row],[Cliente]], SEARCH("_", Tabla4[[#This Row],[Cliente]]) + 1, LEN(Tabla4[[#This Row],[Cliente]]) - SEARCH("_",Tabla4[[#This Row],[Cliente]]))</f>
        <v>112</v>
      </c>
      <c r="BC529" t="str">
        <f>sala!B528</f>
        <v>Cliente_112</v>
      </c>
      <c r="BD529" s="1">
        <f>sala!D528</f>
        <v>45022.15347222222</v>
      </c>
      <c r="BE529" s="1">
        <f>sala!E528</f>
        <v>45022.246527777781</v>
      </c>
      <c r="BF529">
        <f>sala!K528</f>
        <v>527</v>
      </c>
      <c r="BG529">
        <f>sala!I528</f>
        <v>2295</v>
      </c>
      <c r="BH529" cm="1">
        <f t="array" ref="BH529">SUM(IF(Cocina!A:A=Tabla4[[#This Row],[Número de Orden]],Cocina!F:F*Cocina!G:G,0))</f>
        <v>54</v>
      </c>
      <c r="BI529" t="str">
        <f>sala!J528</f>
        <v>Ocupada</v>
      </c>
      <c r="BJ529" s="4" t="str">
        <f>IF(Tabla4[[#This Row],[Estado mesa]]="Ocupada","00:15","00:00")</f>
        <v>00:15</v>
      </c>
      <c r="BK529" cm="1">
        <f t="array" ref="BK529">SUM(IF(Cocina!A:A=Tabla4[[#This Row],[Número de Orden]],Cocina!H:H,0))</f>
        <v>31</v>
      </c>
    </row>
    <row r="530" spans="1:63" x14ac:dyDescent="0.3">
      <c r="A530" s="8" t="str">
        <f>MID(Tabla4[[#This Row],[Cliente]], SEARCH("_", Tabla4[[#This Row],[Cliente]]) + 1, LEN(Tabla4[[#This Row],[Cliente]]) - SEARCH("_",Tabla4[[#This Row],[Cliente]]))</f>
        <v>95</v>
      </c>
      <c r="B530">
        <f>sala!K529</f>
        <v>528</v>
      </c>
      <c r="C530">
        <f>Tabla4[[#This Row],[Propina]]+Tabla4[[#This Row],[Precio Cena]]</f>
        <v>1640</v>
      </c>
      <c r="D530" s="3">
        <f>INT(sala!E529)</f>
        <v>45022</v>
      </c>
      <c r="E530" s="4">
        <f>MOD( sala!D529,1)</f>
        <v>7.4305555557657499E-2</v>
      </c>
      <c r="F530" s="4">
        <f>MOD( sala!E529,1)</f>
        <v>0.15833333333284827</v>
      </c>
      <c r="G530" s="4">
        <f>Tabla5[[#This Row],[Hora de Salida]]-Tabla5[[#This Row],[Hora de Llegada]]+Tabla4[[#This Row],[Tiempo Extra]]</f>
        <v>8.4027777775190771E-2</v>
      </c>
      <c r="H530" s="5" t="str">
        <f>TEXT(Tabla4[[#This Row],[Preparación en horas]]/1440, "h:mm")</f>
        <v>2:01</v>
      </c>
      <c r="I530" s="4">
        <f>IF(Tabla5[[#This Row],[Tiempo Permanencia]]-Tabla5[[#This Row],[Tiempo de Preparación ]]&gt;=0,Tabla5[[#This Row],[Tiempo Permanencia]]-Tabla5[[#This Row],[Tiempo de Preparación ]],0)</f>
        <v>0</v>
      </c>
      <c r="J530" s="5" t="str">
        <f>IF(Tabla5[[#This Row],[Tiempo de Degustación]]=0,"No Cobrada","Cobrada")</f>
        <v>No Cobrada</v>
      </c>
      <c r="K530" s="5" cm="1">
        <f t="array" ref="K530">SUM(IF(Tabla5[[#This Row],[Orden Cobrada]]="Cobrada",IF(Cocina!A:A=Tabla5[[#This Row],[Nº Orden]],Cocina!F:F*Cocina!G:G,0),-Tabla6[[#This Row],[Precio Cena]]))</f>
        <v>-78</v>
      </c>
      <c r="L530" s="5">
        <f>IF(Tabla5[[#This Row],[Orden Cobrada]]="Cobrada",Tabla5[[#This Row],[Ganancia Bruta]]-Tabla6[[#This Row],[Coste Cena]],-Tabla6[[#This Row],[Precio Cena]]+Tabla6[[#This Row],[Coste Cena]])</f>
        <v>-31</v>
      </c>
      <c r="M530" s="10">
        <f>IF(Tabla5[[#This Row],[Orden Cobrada]]="Cobrada",((Tabla5[[#This Row],[Ganancia Neta]]/Tabla5[[#This Row],[Ganancia Bruta]])*100)/100,-((Tabla5[[#This Row],[Ganancia Neta]]/Tabla5[[#This Row],[Ganancia Bruta]]*100)/100))</f>
        <v>-0.39743589743589747</v>
      </c>
      <c r="N530" s="5" t="str">
        <f>sala!F529</f>
        <v>Mesero_2</v>
      </c>
      <c r="AY530" cm="1">
        <f t="array" ref="AY530">SUM(IF(Cocina!A:A=Tabla5[[#This Row],[Nº Orden]],Cocina!F:F*Cocina!G:G,0))</f>
        <v>78</v>
      </c>
      <c r="AZ530" cm="1">
        <f t="array" ref="AZ530">SUM(IF(Cocina!A:A=Tabla5[[#This Row],[Nº Orden]],Cocina!E:E*Cocina!G:G,0))</f>
        <v>47</v>
      </c>
      <c r="BB530" t="str">
        <f>MID(Tabla4[[#This Row],[Cliente]], SEARCH("_", Tabla4[[#This Row],[Cliente]]) + 1, LEN(Tabla4[[#This Row],[Cliente]]) - SEARCH("_",Tabla4[[#This Row],[Cliente]]))</f>
        <v>95</v>
      </c>
      <c r="BC530" t="str">
        <f>sala!B529</f>
        <v>Cliente_95</v>
      </c>
      <c r="BD530" s="1">
        <f>sala!D529</f>
        <v>45022.074305555558</v>
      </c>
      <c r="BE530" s="1">
        <f>sala!E529</f>
        <v>45022.158333333333</v>
      </c>
      <c r="BF530">
        <f>sala!K529</f>
        <v>528</v>
      </c>
      <c r="BG530">
        <f>sala!I529</f>
        <v>1562</v>
      </c>
      <c r="BH530" cm="1">
        <f t="array" ref="BH530">SUM(IF(Cocina!A:A=Tabla4[[#This Row],[Número de Orden]],Cocina!F:F*Cocina!G:G,0))</f>
        <v>78</v>
      </c>
      <c r="BI530" t="str">
        <f>sala!J529</f>
        <v>Reservada</v>
      </c>
      <c r="BJ530" s="4" t="str">
        <f>IF(Tabla4[[#This Row],[Estado mesa]]="Ocupada","00:15","00:00")</f>
        <v>00:00</v>
      </c>
      <c r="BK530" cm="1">
        <f t="array" ref="BK530">SUM(IF(Cocina!A:A=Tabla4[[#This Row],[Número de Orden]],Cocina!H:H,0))</f>
        <v>121</v>
      </c>
    </row>
    <row r="531" spans="1:63" x14ac:dyDescent="0.3">
      <c r="A531" s="8" t="str">
        <f>MID(Tabla4[[#This Row],[Cliente]], SEARCH("_", Tabla4[[#This Row],[Cliente]]) + 1, LEN(Tabla4[[#This Row],[Cliente]]) - SEARCH("_",Tabla4[[#This Row],[Cliente]]))</f>
        <v>866</v>
      </c>
      <c r="B531">
        <f>sala!K530</f>
        <v>529</v>
      </c>
      <c r="C531">
        <f>Tabla4[[#This Row],[Propina]]+Tabla4[[#This Row],[Precio Cena]]</f>
        <v>2799</v>
      </c>
      <c r="D531" s="3">
        <f>INT(sala!E530)</f>
        <v>45022</v>
      </c>
      <c r="E531" s="4">
        <f>MOD( sala!D530,1)</f>
        <v>8.1944444442342501E-2</v>
      </c>
      <c r="F531" s="4">
        <f>MOD( sala!E530,1)</f>
        <v>0.19583333333139308</v>
      </c>
      <c r="G531" s="4">
        <f>Tabla5[[#This Row],[Hora de Salida]]-Tabla5[[#This Row],[Hora de Llegada]]+Tabla4[[#This Row],[Tiempo Extra]]</f>
        <v>0.12430555555571725</v>
      </c>
      <c r="H531" s="5" t="str">
        <f>TEXT(Tabla4[[#This Row],[Preparación en horas]]/1440, "h:mm")</f>
        <v>2:37</v>
      </c>
      <c r="I531" s="4">
        <f>IF(Tabla5[[#This Row],[Tiempo Permanencia]]-Tabla5[[#This Row],[Tiempo de Preparación ]]&gt;=0,Tabla5[[#This Row],[Tiempo Permanencia]]-Tabla5[[#This Row],[Tiempo de Preparación ]],0)</f>
        <v>1.5277777777939469E-2</v>
      </c>
      <c r="J531" s="5" t="str">
        <f>IF(Tabla5[[#This Row],[Tiempo de Degustación]]=0,"No Cobrada","Cobrada")</f>
        <v>Cobrada</v>
      </c>
      <c r="K531" s="5" cm="1">
        <f t="array" ref="K531">SUM(IF(Tabla5[[#This Row],[Orden Cobrada]]="Cobrada",IF(Cocina!A:A=Tabla5[[#This Row],[Nº Orden]],Cocina!F:F*Cocina!G:G,0),-Tabla6[[#This Row],[Precio Cena]]))</f>
        <v>208</v>
      </c>
      <c r="L531" s="5">
        <f>IF(Tabla5[[#This Row],[Orden Cobrada]]="Cobrada",Tabla5[[#This Row],[Ganancia Bruta]]-Tabla6[[#This Row],[Coste Cena]],-Tabla6[[#This Row],[Precio Cena]]+Tabla6[[#This Row],[Coste Cena]])</f>
        <v>84</v>
      </c>
      <c r="M531" s="10">
        <f>IF(Tabla5[[#This Row],[Orden Cobrada]]="Cobrada",((Tabla5[[#This Row],[Ganancia Neta]]/Tabla5[[#This Row],[Ganancia Bruta]])*100)/100,-((Tabla5[[#This Row],[Ganancia Neta]]/Tabla5[[#This Row],[Ganancia Bruta]]*100)/100))</f>
        <v>0.40384615384615385</v>
      </c>
      <c r="N531" s="5" t="str">
        <f>sala!F530</f>
        <v>Mesero_3</v>
      </c>
      <c r="AY531" cm="1">
        <f t="array" ref="AY531">SUM(IF(Cocina!A:A=Tabla5[[#This Row],[Nº Orden]],Cocina!F:F*Cocina!G:G,0))</f>
        <v>208</v>
      </c>
      <c r="AZ531" cm="1">
        <f t="array" ref="AZ531">SUM(IF(Cocina!A:A=Tabla5[[#This Row],[Nº Orden]],Cocina!E:E*Cocina!G:G,0))</f>
        <v>124</v>
      </c>
      <c r="BB531" t="str">
        <f>MID(Tabla4[[#This Row],[Cliente]], SEARCH("_", Tabla4[[#This Row],[Cliente]]) + 1, LEN(Tabla4[[#This Row],[Cliente]]) - SEARCH("_",Tabla4[[#This Row],[Cliente]]))</f>
        <v>866</v>
      </c>
      <c r="BC531" t="str">
        <f>sala!B530</f>
        <v>Cliente_866</v>
      </c>
      <c r="BD531" s="1">
        <f>sala!D530</f>
        <v>45022.081944444442</v>
      </c>
      <c r="BE531" s="1">
        <f>sala!E530</f>
        <v>45022.195833333331</v>
      </c>
      <c r="BF531">
        <f>sala!K530</f>
        <v>529</v>
      </c>
      <c r="BG531">
        <f>sala!I530</f>
        <v>2591</v>
      </c>
      <c r="BH531" cm="1">
        <f t="array" ref="BH531">SUM(IF(Cocina!A:A=Tabla4[[#This Row],[Número de Orden]],Cocina!F:F*Cocina!G:G,0))</f>
        <v>208</v>
      </c>
      <c r="BI531" t="str">
        <f>sala!J530</f>
        <v>Ocupada</v>
      </c>
      <c r="BJ531" s="4" t="str">
        <f>IF(Tabla4[[#This Row],[Estado mesa]]="Ocupada","00:15","00:00")</f>
        <v>00:15</v>
      </c>
      <c r="BK531" cm="1">
        <f t="array" ref="BK531">SUM(IF(Cocina!A:A=Tabla4[[#This Row],[Número de Orden]],Cocina!H:H,0))</f>
        <v>157</v>
      </c>
    </row>
    <row r="532" spans="1:63" x14ac:dyDescent="0.3">
      <c r="A532" s="8" t="str">
        <f>MID(Tabla4[[#This Row],[Cliente]], SEARCH("_", Tabla4[[#This Row],[Cliente]]) + 1, LEN(Tabla4[[#This Row],[Cliente]]) - SEARCH("_",Tabla4[[#This Row],[Cliente]]))</f>
        <v>232</v>
      </c>
      <c r="B532">
        <f>sala!K531</f>
        <v>530</v>
      </c>
      <c r="C532">
        <f>Tabla4[[#This Row],[Propina]]+Tabla4[[#This Row],[Precio Cena]]</f>
        <v>3179</v>
      </c>
      <c r="D532" s="3">
        <f>INT(sala!E531)</f>
        <v>45022</v>
      </c>
      <c r="E532" s="4">
        <f>MOD( sala!D531,1)</f>
        <v>9.2361111113859806E-2</v>
      </c>
      <c r="F532" s="4">
        <f>MOD( sala!E531,1)</f>
        <v>0.25486111111240461</v>
      </c>
      <c r="G532" s="4">
        <f>Tabla5[[#This Row],[Hora de Salida]]-Tabla5[[#This Row],[Hora de Llegada]]+Tabla4[[#This Row],[Tiempo Extra]]</f>
        <v>0.17291666666521147</v>
      </c>
      <c r="H532" s="5" t="str">
        <f>TEXT(Tabla4[[#This Row],[Preparación en horas]]/1440, "h:mm")</f>
        <v>1:46</v>
      </c>
      <c r="I532" s="4">
        <f>IF(Tabla5[[#This Row],[Tiempo Permanencia]]-Tabla5[[#This Row],[Tiempo de Preparación ]]&gt;=0,Tabla5[[#This Row],[Tiempo Permanencia]]-Tabla5[[#This Row],[Tiempo de Preparación ]],0)</f>
        <v>9.9305555554100353E-2</v>
      </c>
      <c r="J532" s="5" t="str">
        <f>IF(Tabla5[[#This Row],[Tiempo de Degustación]]=0,"No Cobrada","Cobrada")</f>
        <v>Cobrada</v>
      </c>
      <c r="K532" s="5" cm="1">
        <f t="array" ref="K532">SUM(IF(Tabla5[[#This Row],[Orden Cobrada]]="Cobrada",IF(Cocina!A:A=Tabla5[[#This Row],[Nº Orden]],Cocina!F:F*Cocina!G:G,0),-Tabla6[[#This Row],[Precio Cena]]))</f>
        <v>160</v>
      </c>
      <c r="L532" s="5">
        <f>IF(Tabla5[[#This Row],[Orden Cobrada]]="Cobrada",Tabla5[[#This Row],[Ganancia Bruta]]-Tabla6[[#This Row],[Coste Cena]],-Tabla6[[#This Row],[Precio Cena]]+Tabla6[[#This Row],[Coste Cena]])</f>
        <v>68</v>
      </c>
      <c r="M532" s="10">
        <f>IF(Tabla5[[#This Row],[Orden Cobrada]]="Cobrada",((Tabla5[[#This Row],[Ganancia Neta]]/Tabla5[[#This Row],[Ganancia Bruta]])*100)/100,-((Tabla5[[#This Row],[Ganancia Neta]]/Tabla5[[#This Row],[Ganancia Bruta]]*100)/100))</f>
        <v>0.42499999999999999</v>
      </c>
      <c r="N532" s="5" t="str">
        <f>sala!F531</f>
        <v>Mesero_5</v>
      </c>
      <c r="AY532" cm="1">
        <f t="array" ref="AY532">SUM(IF(Cocina!A:A=Tabla5[[#This Row],[Nº Orden]],Cocina!F:F*Cocina!G:G,0))</f>
        <v>160</v>
      </c>
      <c r="AZ532" cm="1">
        <f t="array" ref="AZ532">SUM(IF(Cocina!A:A=Tabla5[[#This Row],[Nº Orden]],Cocina!E:E*Cocina!G:G,0))</f>
        <v>92</v>
      </c>
      <c r="BB532" t="str">
        <f>MID(Tabla4[[#This Row],[Cliente]], SEARCH("_", Tabla4[[#This Row],[Cliente]]) + 1, LEN(Tabla4[[#This Row],[Cliente]]) - SEARCH("_",Tabla4[[#This Row],[Cliente]]))</f>
        <v>232</v>
      </c>
      <c r="BC532" t="str">
        <f>sala!B531</f>
        <v>Cliente_232</v>
      </c>
      <c r="BD532" s="1">
        <f>sala!D531</f>
        <v>45022.092361111114</v>
      </c>
      <c r="BE532" s="1">
        <f>sala!E531</f>
        <v>45022.254861111112</v>
      </c>
      <c r="BF532">
        <f>sala!K531</f>
        <v>530</v>
      </c>
      <c r="BG532">
        <f>sala!I531</f>
        <v>3019</v>
      </c>
      <c r="BH532" cm="1">
        <f t="array" ref="BH532">SUM(IF(Cocina!A:A=Tabla4[[#This Row],[Número de Orden]],Cocina!F:F*Cocina!G:G,0))</f>
        <v>160</v>
      </c>
      <c r="BI532" t="str">
        <f>sala!J531</f>
        <v>Ocupada</v>
      </c>
      <c r="BJ532" s="4" t="str">
        <f>IF(Tabla4[[#This Row],[Estado mesa]]="Ocupada","00:15","00:00")</f>
        <v>00:15</v>
      </c>
      <c r="BK532" cm="1">
        <f t="array" ref="BK532">SUM(IF(Cocina!A:A=Tabla4[[#This Row],[Número de Orden]],Cocina!H:H,0))</f>
        <v>106</v>
      </c>
    </row>
    <row r="533" spans="1:63" x14ac:dyDescent="0.3">
      <c r="A533" s="8" t="str">
        <f>MID(Tabla4[[#This Row],[Cliente]], SEARCH("_", Tabla4[[#This Row],[Cliente]]) + 1, LEN(Tabla4[[#This Row],[Cliente]]) - SEARCH("_",Tabla4[[#This Row],[Cliente]]))</f>
        <v>882</v>
      </c>
      <c r="B533">
        <f>sala!K532</f>
        <v>531</v>
      </c>
      <c r="C533">
        <f>Tabla4[[#This Row],[Propina]]+Tabla4[[#This Row],[Precio Cena]]</f>
        <v>3683</v>
      </c>
      <c r="D533" s="3">
        <f>INT(sala!E532)</f>
        <v>45022</v>
      </c>
      <c r="E533" s="4">
        <f>MOD( sala!D532,1)</f>
        <v>0.12708333333284827</v>
      </c>
      <c r="F533" s="4">
        <f>MOD( sala!E532,1)</f>
        <v>0.21111111110803904</v>
      </c>
      <c r="G533" s="4">
        <f>Tabla5[[#This Row],[Hora de Salida]]-Tabla5[[#This Row],[Hora de Llegada]]+Tabla4[[#This Row],[Tiempo Extra]]</f>
        <v>8.4027777775190771E-2</v>
      </c>
      <c r="H533" s="5" t="str">
        <f>TEXT(Tabla4[[#This Row],[Preparación en horas]]/1440, "h:mm")</f>
        <v>3:19</v>
      </c>
      <c r="I533" s="4">
        <f>IF(Tabla5[[#This Row],[Tiempo Permanencia]]-Tabla5[[#This Row],[Tiempo de Preparación ]]&gt;=0,Tabla5[[#This Row],[Tiempo Permanencia]]-Tabla5[[#This Row],[Tiempo de Preparación ]],0)</f>
        <v>0</v>
      </c>
      <c r="J533" s="5" t="str">
        <f>IF(Tabla5[[#This Row],[Tiempo de Degustación]]=0,"No Cobrada","Cobrada")</f>
        <v>No Cobrada</v>
      </c>
      <c r="K533" s="5" cm="1">
        <f t="array" ref="K533">SUM(IF(Tabla5[[#This Row],[Orden Cobrada]]="Cobrada",IF(Cocina!A:A=Tabla5[[#This Row],[Nº Orden]],Cocina!F:F*Cocina!G:G,0),-Tabla6[[#This Row],[Precio Cena]]))</f>
        <v>-244</v>
      </c>
      <c r="L533" s="5">
        <f>IF(Tabla5[[#This Row],[Orden Cobrada]]="Cobrada",Tabla5[[#This Row],[Ganancia Bruta]]-Tabla6[[#This Row],[Coste Cena]],-Tabla6[[#This Row],[Precio Cena]]+Tabla6[[#This Row],[Coste Cena]])</f>
        <v>-99</v>
      </c>
      <c r="M533" s="10">
        <f>IF(Tabla5[[#This Row],[Orden Cobrada]]="Cobrada",((Tabla5[[#This Row],[Ganancia Neta]]/Tabla5[[#This Row],[Ganancia Bruta]])*100)/100,-((Tabla5[[#This Row],[Ganancia Neta]]/Tabla5[[#This Row],[Ganancia Bruta]]*100)/100))</f>
        <v>-0.40573770491803279</v>
      </c>
      <c r="N533" s="5" t="str">
        <f>sala!F532</f>
        <v>Mesero_2</v>
      </c>
      <c r="AY533" cm="1">
        <f t="array" ref="AY533">SUM(IF(Cocina!A:A=Tabla5[[#This Row],[Nº Orden]],Cocina!F:F*Cocina!G:G,0))</f>
        <v>244</v>
      </c>
      <c r="AZ533" cm="1">
        <f t="array" ref="AZ533">SUM(IF(Cocina!A:A=Tabla5[[#This Row],[Nº Orden]],Cocina!E:E*Cocina!G:G,0))</f>
        <v>145</v>
      </c>
      <c r="BB533" t="str">
        <f>MID(Tabla4[[#This Row],[Cliente]], SEARCH("_", Tabla4[[#This Row],[Cliente]]) + 1, LEN(Tabla4[[#This Row],[Cliente]]) - SEARCH("_",Tabla4[[#This Row],[Cliente]]))</f>
        <v>882</v>
      </c>
      <c r="BC533" t="str">
        <f>sala!B532</f>
        <v>Cliente_882</v>
      </c>
      <c r="BD533" s="1">
        <f>sala!D532</f>
        <v>45022.127083333333</v>
      </c>
      <c r="BE533" s="1">
        <f>sala!E532</f>
        <v>45022.211111111108</v>
      </c>
      <c r="BF533">
        <f>sala!K532</f>
        <v>531</v>
      </c>
      <c r="BG533">
        <f>sala!I532</f>
        <v>3439</v>
      </c>
      <c r="BH533" cm="1">
        <f t="array" ref="BH533">SUM(IF(Cocina!A:A=Tabla4[[#This Row],[Número de Orden]],Cocina!F:F*Cocina!G:G,0))</f>
        <v>244</v>
      </c>
      <c r="BI533" t="str">
        <f>sala!J532</f>
        <v>Libre</v>
      </c>
      <c r="BJ533" s="4" t="str">
        <f>IF(Tabla4[[#This Row],[Estado mesa]]="Ocupada","00:15","00:00")</f>
        <v>00:00</v>
      </c>
      <c r="BK533" cm="1">
        <f t="array" ref="BK533">SUM(IF(Cocina!A:A=Tabla4[[#This Row],[Número de Orden]],Cocina!H:H,0))</f>
        <v>199</v>
      </c>
    </row>
    <row r="534" spans="1:63" x14ac:dyDescent="0.3">
      <c r="A534" s="8" t="str">
        <f>MID(Tabla4[[#This Row],[Cliente]], SEARCH("_", Tabla4[[#This Row],[Cliente]]) + 1, LEN(Tabla4[[#This Row],[Cliente]]) - SEARCH("_",Tabla4[[#This Row],[Cliente]]))</f>
        <v>63</v>
      </c>
      <c r="B534">
        <f>sala!K533</f>
        <v>532</v>
      </c>
      <c r="C534">
        <f>Tabla4[[#This Row],[Propina]]+Tabla4[[#This Row],[Precio Cena]]</f>
        <v>1932</v>
      </c>
      <c r="D534" s="3">
        <f>INT(sala!E533)</f>
        <v>45022</v>
      </c>
      <c r="E534" s="4">
        <f>MOD( sala!D533,1)</f>
        <v>7.4999999997089617E-2</v>
      </c>
      <c r="F534" s="4">
        <f>MOD( sala!E533,1)</f>
        <v>0.22638888889196096</v>
      </c>
      <c r="G534" s="4">
        <f>Tabla5[[#This Row],[Hora de Salida]]-Tabla5[[#This Row],[Hora de Llegada]]+Tabla4[[#This Row],[Tiempo Extra]]</f>
        <v>0.15138888889487134</v>
      </c>
      <c r="H534" s="5" t="str">
        <f>TEXT(Tabla4[[#This Row],[Preparación en horas]]/1440, "h:mm")</f>
        <v>0:59</v>
      </c>
      <c r="I534" s="4">
        <f>IF(Tabla5[[#This Row],[Tiempo Permanencia]]-Tabla5[[#This Row],[Tiempo de Preparación ]]&gt;=0,Tabla5[[#This Row],[Tiempo Permanencia]]-Tabla5[[#This Row],[Tiempo de Preparación ]],0)</f>
        <v>0.11041666667264913</v>
      </c>
      <c r="J534" s="5" t="str">
        <f>IF(Tabla5[[#This Row],[Tiempo de Degustación]]=0,"No Cobrada","Cobrada")</f>
        <v>Cobrada</v>
      </c>
      <c r="K534" s="5" cm="1">
        <f t="array" ref="K534">SUM(IF(Tabla5[[#This Row],[Orden Cobrada]]="Cobrada",IF(Cocina!A:A=Tabla5[[#This Row],[Nº Orden]],Cocina!F:F*Cocina!G:G,0),-Tabla6[[#This Row],[Precio Cena]]))</f>
        <v>137</v>
      </c>
      <c r="L534" s="5">
        <f>IF(Tabla5[[#This Row],[Orden Cobrada]]="Cobrada",Tabla5[[#This Row],[Ganancia Bruta]]-Tabla6[[#This Row],[Coste Cena]],-Tabla6[[#This Row],[Precio Cena]]+Tabla6[[#This Row],[Coste Cena]])</f>
        <v>56</v>
      </c>
      <c r="M534" s="10">
        <f>IF(Tabla5[[#This Row],[Orden Cobrada]]="Cobrada",((Tabla5[[#This Row],[Ganancia Neta]]/Tabla5[[#This Row],[Ganancia Bruta]])*100)/100,-((Tabla5[[#This Row],[Ganancia Neta]]/Tabla5[[#This Row],[Ganancia Bruta]]*100)/100))</f>
        <v>0.4087591240875913</v>
      </c>
      <c r="N534" s="5" t="str">
        <f>sala!F533</f>
        <v>Mesero_3</v>
      </c>
      <c r="AY534" cm="1">
        <f t="array" ref="AY534">SUM(IF(Cocina!A:A=Tabla5[[#This Row],[Nº Orden]],Cocina!F:F*Cocina!G:G,0))</f>
        <v>137</v>
      </c>
      <c r="AZ534" cm="1">
        <f t="array" ref="AZ534">SUM(IF(Cocina!A:A=Tabla5[[#This Row],[Nº Orden]],Cocina!E:E*Cocina!G:G,0))</f>
        <v>81</v>
      </c>
      <c r="BB534" t="str">
        <f>MID(Tabla4[[#This Row],[Cliente]], SEARCH("_", Tabla4[[#This Row],[Cliente]]) + 1, LEN(Tabla4[[#This Row],[Cliente]]) - SEARCH("_",Tabla4[[#This Row],[Cliente]]))</f>
        <v>63</v>
      </c>
      <c r="BC534" t="str">
        <f>sala!B533</f>
        <v>Cliente_63</v>
      </c>
      <c r="BD534" s="1">
        <f>sala!D533</f>
        <v>45022.074999999997</v>
      </c>
      <c r="BE534" s="1">
        <f>sala!E533</f>
        <v>45022.226388888892</v>
      </c>
      <c r="BF534">
        <f>sala!K533</f>
        <v>532</v>
      </c>
      <c r="BG534">
        <f>sala!I533</f>
        <v>1795</v>
      </c>
      <c r="BH534" cm="1">
        <f t="array" ref="BH534">SUM(IF(Cocina!A:A=Tabla4[[#This Row],[Número de Orden]],Cocina!F:F*Cocina!G:G,0))</f>
        <v>137</v>
      </c>
      <c r="BI534" t="str">
        <f>sala!J533</f>
        <v>Reservada</v>
      </c>
      <c r="BJ534" s="4" t="str">
        <f>IF(Tabla4[[#This Row],[Estado mesa]]="Ocupada","00:15","00:00")</f>
        <v>00:00</v>
      </c>
      <c r="BK534" cm="1">
        <f t="array" ref="BK534">SUM(IF(Cocina!A:A=Tabla4[[#This Row],[Número de Orden]],Cocina!H:H,0))</f>
        <v>59</v>
      </c>
    </row>
    <row r="535" spans="1:63" x14ac:dyDescent="0.3">
      <c r="A535" s="8" t="str">
        <f>MID(Tabla4[[#This Row],[Cliente]], SEARCH("_", Tabla4[[#This Row],[Cliente]]) + 1, LEN(Tabla4[[#This Row],[Cliente]]) - SEARCH("_",Tabla4[[#This Row],[Cliente]]))</f>
        <v>336</v>
      </c>
      <c r="B535">
        <f>sala!K534</f>
        <v>533</v>
      </c>
      <c r="C535">
        <f>Tabla4[[#This Row],[Propina]]+Tabla4[[#This Row],[Precio Cena]]</f>
        <v>2050</v>
      </c>
      <c r="D535" s="3">
        <f>INT(sala!E534)</f>
        <v>45022</v>
      </c>
      <c r="E535" s="4">
        <f>MOD( sala!D534,1)</f>
        <v>0.13472222222480923</v>
      </c>
      <c r="F535" s="4">
        <f>MOD( sala!E534,1)</f>
        <v>0.22222222221898846</v>
      </c>
      <c r="G535" s="4">
        <f>Tabla5[[#This Row],[Hora de Salida]]-Tabla5[[#This Row],[Hora de Llegada]]+Tabla4[[#This Row],[Tiempo Extra]]</f>
        <v>8.7499999994179234E-2</v>
      </c>
      <c r="H535" s="5" t="str">
        <f>TEXT(Tabla4[[#This Row],[Preparación en horas]]/1440, "h:mm")</f>
        <v>0:48</v>
      </c>
      <c r="I535" s="4">
        <f>IF(Tabla5[[#This Row],[Tiempo Permanencia]]-Tabla5[[#This Row],[Tiempo de Preparación ]]&gt;=0,Tabla5[[#This Row],[Tiempo Permanencia]]-Tabla5[[#This Row],[Tiempo de Preparación ]],0)</f>
        <v>5.4166666660845901E-2</v>
      </c>
      <c r="J535" s="5" t="str">
        <f>IF(Tabla5[[#This Row],[Tiempo de Degustación]]=0,"No Cobrada","Cobrada")</f>
        <v>Cobrada</v>
      </c>
      <c r="K535" s="5" cm="1">
        <f t="array" ref="K535">SUM(IF(Tabla5[[#This Row],[Orden Cobrada]]="Cobrada",IF(Cocina!A:A=Tabla5[[#This Row],[Nº Orden]],Cocina!F:F*Cocina!G:G,0),-Tabla6[[#This Row],[Precio Cena]]))</f>
        <v>41</v>
      </c>
      <c r="L535" s="5">
        <f>IF(Tabla5[[#This Row],[Orden Cobrada]]="Cobrada",Tabla5[[#This Row],[Ganancia Bruta]]-Tabla6[[#This Row],[Coste Cena]],-Tabla6[[#This Row],[Precio Cena]]+Tabla6[[#This Row],[Coste Cena]])</f>
        <v>16</v>
      </c>
      <c r="M535" s="10">
        <f>IF(Tabla5[[#This Row],[Orden Cobrada]]="Cobrada",((Tabla5[[#This Row],[Ganancia Neta]]/Tabla5[[#This Row],[Ganancia Bruta]])*100)/100,-((Tabla5[[#This Row],[Ganancia Neta]]/Tabla5[[#This Row],[Ganancia Bruta]]*100)/100))</f>
        <v>0.3902439024390244</v>
      </c>
      <c r="N535" s="5" t="str">
        <f>sala!F534</f>
        <v>Mesero_5</v>
      </c>
      <c r="AY535" cm="1">
        <f t="array" ref="AY535">SUM(IF(Cocina!A:A=Tabla5[[#This Row],[Nº Orden]],Cocina!F:F*Cocina!G:G,0))</f>
        <v>41</v>
      </c>
      <c r="AZ535" cm="1">
        <f t="array" ref="AZ535">SUM(IF(Cocina!A:A=Tabla5[[#This Row],[Nº Orden]],Cocina!E:E*Cocina!G:G,0))</f>
        <v>25</v>
      </c>
      <c r="BB535" t="str">
        <f>MID(Tabla4[[#This Row],[Cliente]], SEARCH("_", Tabla4[[#This Row],[Cliente]]) + 1, LEN(Tabla4[[#This Row],[Cliente]]) - SEARCH("_",Tabla4[[#This Row],[Cliente]]))</f>
        <v>336</v>
      </c>
      <c r="BC535" t="str">
        <f>sala!B534</f>
        <v>Cliente_336</v>
      </c>
      <c r="BD535" s="1">
        <f>sala!D534</f>
        <v>45022.134722222225</v>
      </c>
      <c r="BE535" s="1">
        <f>sala!E534</f>
        <v>45022.222222222219</v>
      </c>
      <c r="BF535">
        <f>sala!K534</f>
        <v>533</v>
      </c>
      <c r="BG535">
        <f>sala!I534</f>
        <v>2009</v>
      </c>
      <c r="BH535" cm="1">
        <f t="array" ref="BH535">SUM(IF(Cocina!A:A=Tabla4[[#This Row],[Número de Orden]],Cocina!F:F*Cocina!G:G,0))</f>
        <v>41</v>
      </c>
      <c r="BI535" t="str">
        <f>sala!J534</f>
        <v>Libre</v>
      </c>
      <c r="BJ535" s="4" t="str">
        <f>IF(Tabla4[[#This Row],[Estado mesa]]="Ocupada","00:15","00:00")</f>
        <v>00:00</v>
      </c>
      <c r="BK535" cm="1">
        <f t="array" ref="BK535">SUM(IF(Cocina!A:A=Tabla4[[#This Row],[Número de Orden]],Cocina!H:H,0))</f>
        <v>48</v>
      </c>
    </row>
    <row r="536" spans="1:63" x14ac:dyDescent="0.3">
      <c r="A536" s="8" t="str">
        <f>MID(Tabla4[[#This Row],[Cliente]], SEARCH("_", Tabla4[[#This Row],[Cliente]]) + 1, LEN(Tabla4[[#This Row],[Cliente]]) - SEARCH("_",Tabla4[[#This Row],[Cliente]]))</f>
        <v>113</v>
      </c>
      <c r="B536">
        <f>sala!K535</f>
        <v>534</v>
      </c>
      <c r="C536">
        <f>Tabla4[[#This Row],[Propina]]+Tabla4[[#This Row],[Precio Cena]]</f>
        <v>2506</v>
      </c>
      <c r="D536" s="3">
        <f>INT(sala!E535)</f>
        <v>45022</v>
      </c>
      <c r="E536" s="4">
        <f>MOD( sala!D535,1)</f>
        <v>4.3055555557657499E-2</v>
      </c>
      <c r="F536" s="4">
        <f>MOD( sala!E535,1)</f>
        <v>0.18680555555329192</v>
      </c>
      <c r="G536" s="4">
        <f>Tabla5[[#This Row],[Hora de Salida]]-Tabla5[[#This Row],[Hora de Llegada]]+Tabla4[[#This Row],[Tiempo Extra]]</f>
        <v>0.14374999999563443</v>
      </c>
      <c r="H536" s="5" t="str">
        <f>TEXT(Tabla4[[#This Row],[Preparación en horas]]/1440, "h:mm")</f>
        <v>1:16</v>
      </c>
      <c r="I536" s="4">
        <f>IF(Tabla5[[#This Row],[Tiempo Permanencia]]-Tabla5[[#This Row],[Tiempo de Preparación ]]&gt;=0,Tabla5[[#This Row],[Tiempo Permanencia]]-Tabla5[[#This Row],[Tiempo de Preparación ]],0)</f>
        <v>9.0972222217856641E-2</v>
      </c>
      <c r="J536" s="5" t="str">
        <f>IF(Tabla5[[#This Row],[Tiempo de Degustación]]=0,"No Cobrada","Cobrada")</f>
        <v>Cobrada</v>
      </c>
      <c r="K536" s="5" cm="1">
        <f t="array" ref="K536">SUM(IF(Tabla5[[#This Row],[Orden Cobrada]]="Cobrada",IF(Cocina!A:A=Tabla5[[#This Row],[Nº Orden]],Cocina!F:F*Cocina!G:G,0),-Tabla6[[#This Row],[Precio Cena]]))</f>
        <v>147</v>
      </c>
      <c r="L536" s="5">
        <f>IF(Tabla5[[#This Row],[Orden Cobrada]]="Cobrada",Tabla5[[#This Row],[Ganancia Bruta]]-Tabla6[[#This Row],[Coste Cena]],-Tabla6[[#This Row],[Precio Cena]]+Tabla6[[#This Row],[Coste Cena]])</f>
        <v>60</v>
      </c>
      <c r="M536" s="10">
        <f>IF(Tabla5[[#This Row],[Orden Cobrada]]="Cobrada",((Tabla5[[#This Row],[Ganancia Neta]]/Tabla5[[#This Row],[Ganancia Bruta]])*100)/100,-((Tabla5[[#This Row],[Ganancia Neta]]/Tabla5[[#This Row],[Ganancia Bruta]]*100)/100))</f>
        <v>0.40816326530612246</v>
      </c>
      <c r="N536" s="5" t="str">
        <f>sala!F535</f>
        <v>Mesero_4</v>
      </c>
      <c r="AY536" cm="1">
        <f t="array" ref="AY536">SUM(IF(Cocina!A:A=Tabla5[[#This Row],[Nº Orden]],Cocina!F:F*Cocina!G:G,0))</f>
        <v>147</v>
      </c>
      <c r="AZ536" cm="1">
        <f t="array" ref="AZ536">SUM(IF(Cocina!A:A=Tabla5[[#This Row],[Nº Orden]],Cocina!E:E*Cocina!G:G,0))</f>
        <v>87</v>
      </c>
      <c r="BB536" t="str">
        <f>MID(Tabla4[[#This Row],[Cliente]], SEARCH("_", Tabla4[[#This Row],[Cliente]]) + 1, LEN(Tabla4[[#This Row],[Cliente]]) - SEARCH("_",Tabla4[[#This Row],[Cliente]]))</f>
        <v>113</v>
      </c>
      <c r="BC536" t="str">
        <f>sala!B535</f>
        <v>Cliente_113</v>
      </c>
      <c r="BD536" s="1">
        <f>sala!D535</f>
        <v>45022.043055555558</v>
      </c>
      <c r="BE536" s="1">
        <f>sala!E535</f>
        <v>45022.186805555553</v>
      </c>
      <c r="BF536">
        <f>sala!K535</f>
        <v>534</v>
      </c>
      <c r="BG536">
        <f>sala!I535</f>
        <v>2359</v>
      </c>
      <c r="BH536" cm="1">
        <f t="array" ref="BH536">SUM(IF(Cocina!A:A=Tabla4[[#This Row],[Número de Orden]],Cocina!F:F*Cocina!G:G,0))</f>
        <v>147</v>
      </c>
      <c r="BI536" t="str">
        <f>sala!J535</f>
        <v>Reservada</v>
      </c>
      <c r="BJ536" s="4" t="str">
        <f>IF(Tabla4[[#This Row],[Estado mesa]]="Ocupada","00:15","00:00")</f>
        <v>00:00</v>
      </c>
      <c r="BK536" cm="1">
        <f t="array" ref="BK536">SUM(IF(Cocina!A:A=Tabla4[[#This Row],[Número de Orden]],Cocina!H:H,0))</f>
        <v>76</v>
      </c>
    </row>
    <row r="537" spans="1:63" x14ac:dyDescent="0.3">
      <c r="A537" s="8" t="str">
        <f>MID(Tabla4[[#This Row],[Cliente]], SEARCH("_", Tabla4[[#This Row],[Cliente]]) + 1, LEN(Tabla4[[#This Row],[Cliente]]) - SEARCH("_",Tabla4[[#This Row],[Cliente]]))</f>
        <v>711</v>
      </c>
      <c r="B537">
        <f>sala!K536</f>
        <v>535</v>
      </c>
      <c r="C537">
        <f>Tabla4[[#This Row],[Propina]]+Tabla4[[#This Row],[Precio Cena]]</f>
        <v>4221</v>
      </c>
      <c r="D537" s="3">
        <f>INT(sala!E536)</f>
        <v>45022</v>
      </c>
      <c r="E537" s="4">
        <f>MOD( sala!D536,1)</f>
        <v>3.9583333331393078E-2</v>
      </c>
      <c r="F537" s="4">
        <f>MOD( sala!E536,1)</f>
        <v>0.14722222222189885</v>
      </c>
      <c r="G537" s="4">
        <f>Tabla5[[#This Row],[Hora de Salida]]-Tabla5[[#This Row],[Hora de Llegada]]+Tabla4[[#This Row],[Tiempo Extra]]</f>
        <v>0.10763888889050577</v>
      </c>
      <c r="H537" s="5" t="str">
        <f>TEXT(Tabla4[[#This Row],[Preparación en horas]]/1440, "h:mm")</f>
        <v>1:53</v>
      </c>
      <c r="I537" s="4">
        <f>IF(Tabla5[[#This Row],[Tiempo Permanencia]]-Tabla5[[#This Row],[Tiempo de Preparación ]]&gt;=0,Tabla5[[#This Row],[Tiempo Permanencia]]-Tabla5[[#This Row],[Tiempo de Preparación ]],0)</f>
        <v>2.9166666668283547E-2</v>
      </c>
      <c r="J537" s="5" t="str">
        <f>IF(Tabla5[[#This Row],[Tiempo de Degustación]]=0,"No Cobrada","Cobrada")</f>
        <v>Cobrada</v>
      </c>
      <c r="K537" s="5" cm="1">
        <f t="array" ref="K537">SUM(IF(Tabla5[[#This Row],[Orden Cobrada]]="Cobrada",IF(Cocina!A:A=Tabla5[[#This Row],[Nº Orden]],Cocina!F:F*Cocina!G:G,0),-Tabla6[[#This Row],[Precio Cena]]))</f>
        <v>276</v>
      </c>
      <c r="L537" s="5">
        <f>IF(Tabla5[[#This Row],[Orden Cobrada]]="Cobrada",Tabla5[[#This Row],[Ganancia Bruta]]-Tabla6[[#This Row],[Coste Cena]],-Tabla6[[#This Row],[Precio Cena]]+Tabla6[[#This Row],[Coste Cena]])</f>
        <v>109</v>
      </c>
      <c r="M537" s="10">
        <f>IF(Tabla5[[#This Row],[Orden Cobrada]]="Cobrada",((Tabla5[[#This Row],[Ganancia Neta]]/Tabla5[[#This Row],[Ganancia Bruta]])*100)/100,-((Tabla5[[#This Row],[Ganancia Neta]]/Tabla5[[#This Row],[Ganancia Bruta]]*100)/100))</f>
        <v>0.39492753623188404</v>
      </c>
      <c r="N537" s="5" t="str">
        <f>sala!F536</f>
        <v>Mesero_1</v>
      </c>
      <c r="AY537" cm="1">
        <f t="array" ref="AY537">SUM(IF(Cocina!A:A=Tabla5[[#This Row],[Nº Orden]],Cocina!F:F*Cocina!G:G,0))</f>
        <v>276</v>
      </c>
      <c r="AZ537" cm="1">
        <f t="array" ref="AZ537">SUM(IF(Cocina!A:A=Tabla5[[#This Row],[Nº Orden]],Cocina!E:E*Cocina!G:G,0))</f>
        <v>167</v>
      </c>
      <c r="BB537" t="str">
        <f>MID(Tabla4[[#This Row],[Cliente]], SEARCH("_", Tabla4[[#This Row],[Cliente]]) + 1, LEN(Tabla4[[#This Row],[Cliente]]) - SEARCH("_",Tabla4[[#This Row],[Cliente]]))</f>
        <v>711</v>
      </c>
      <c r="BC537" t="str">
        <f>sala!B536</f>
        <v>Cliente_711</v>
      </c>
      <c r="BD537" s="1">
        <f>sala!D536</f>
        <v>45022.039583333331</v>
      </c>
      <c r="BE537" s="1">
        <f>sala!E536</f>
        <v>45022.147222222222</v>
      </c>
      <c r="BF537">
        <f>sala!K536</f>
        <v>535</v>
      </c>
      <c r="BG537">
        <f>sala!I536</f>
        <v>3945</v>
      </c>
      <c r="BH537" cm="1">
        <f t="array" ref="BH537">SUM(IF(Cocina!A:A=Tabla4[[#This Row],[Número de Orden]],Cocina!F:F*Cocina!G:G,0))</f>
        <v>276</v>
      </c>
      <c r="BI537" t="str">
        <f>sala!J536</f>
        <v>Libre</v>
      </c>
      <c r="BJ537" s="4" t="str">
        <f>IF(Tabla4[[#This Row],[Estado mesa]]="Ocupada","00:15","00:00")</f>
        <v>00:00</v>
      </c>
      <c r="BK537" cm="1">
        <f t="array" ref="BK537">SUM(IF(Cocina!A:A=Tabla4[[#This Row],[Número de Orden]],Cocina!H:H,0))</f>
        <v>113</v>
      </c>
    </row>
    <row r="538" spans="1:63" x14ac:dyDescent="0.3">
      <c r="A538" s="8" t="str">
        <f>MID(Tabla4[[#This Row],[Cliente]], SEARCH("_", Tabla4[[#This Row],[Cliente]]) + 1, LEN(Tabla4[[#This Row],[Cliente]]) - SEARCH("_",Tabla4[[#This Row],[Cliente]]))</f>
        <v>785</v>
      </c>
      <c r="B538">
        <f>sala!K537</f>
        <v>536</v>
      </c>
      <c r="C538">
        <f>Tabla4[[#This Row],[Propina]]+Tabla4[[#This Row],[Precio Cena]]</f>
        <v>672</v>
      </c>
      <c r="D538" s="3">
        <f>INT(sala!E537)</f>
        <v>45022</v>
      </c>
      <c r="E538" s="4">
        <f>MOD( sala!D537,1)</f>
        <v>0.10486111111094942</v>
      </c>
      <c r="F538" s="4">
        <f>MOD( sala!E537,1)</f>
        <v>0.19374999999854481</v>
      </c>
      <c r="G538" s="4">
        <f>Tabla5[[#This Row],[Hora de Salida]]-Tabla5[[#This Row],[Hora de Llegada]]+Tabla4[[#This Row],[Tiempo Extra]]</f>
        <v>8.8888888887595385E-2</v>
      </c>
      <c r="H538" s="5" t="str">
        <f>TEXT(Tabla4[[#This Row],[Preparación en horas]]/1440, "h:mm")</f>
        <v>2:32</v>
      </c>
      <c r="I538" s="4">
        <f>IF(Tabla5[[#This Row],[Tiempo Permanencia]]-Tabla5[[#This Row],[Tiempo de Preparación ]]&gt;=0,Tabla5[[#This Row],[Tiempo Permanencia]]-Tabla5[[#This Row],[Tiempo de Preparación ]],0)</f>
        <v>0</v>
      </c>
      <c r="J538" s="5" t="str">
        <f>IF(Tabla5[[#This Row],[Tiempo de Degustación]]=0,"No Cobrada","Cobrada")</f>
        <v>No Cobrada</v>
      </c>
      <c r="K538" s="5" cm="1">
        <f t="array" ref="K538">SUM(IF(Tabla5[[#This Row],[Orden Cobrada]]="Cobrada",IF(Cocina!A:A=Tabla5[[#This Row],[Nº Orden]],Cocina!F:F*Cocina!G:G,0),-Tabla6[[#This Row],[Precio Cena]]))</f>
        <v>-212</v>
      </c>
      <c r="L538" s="5">
        <f>IF(Tabla5[[#This Row],[Orden Cobrada]]="Cobrada",Tabla5[[#This Row],[Ganancia Bruta]]-Tabla6[[#This Row],[Coste Cena]],-Tabla6[[#This Row],[Precio Cena]]+Tabla6[[#This Row],[Coste Cena]])</f>
        <v>-86</v>
      </c>
      <c r="M538" s="10">
        <f>IF(Tabla5[[#This Row],[Orden Cobrada]]="Cobrada",((Tabla5[[#This Row],[Ganancia Neta]]/Tabla5[[#This Row],[Ganancia Bruta]])*100)/100,-((Tabla5[[#This Row],[Ganancia Neta]]/Tabla5[[#This Row],[Ganancia Bruta]]*100)/100))</f>
        <v>-0.40566037735849059</v>
      </c>
      <c r="N538" s="5" t="str">
        <f>sala!F537</f>
        <v>Mesero_4</v>
      </c>
      <c r="AY538" cm="1">
        <f t="array" ref="AY538">SUM(IF(Cocina!A:A=Tabla5[[#This Row],[Nº Orden]],Cocina!F:F*Cocina!G:G,0))</f>
        <v>212</v>
      </c>
      <c r="AZ538" cm="1">
        <f t="array" ref="AZ538">SUM(IF(Cocina!A:A=Tabla5[[#This Row],[Nº Orden]],Cocina!E:E*Cocina!G:G,0))</f>
        <v>126</v>
      </c>
      <c r="BB538" t="str">
        <f>MID(Tabla4[[#This Row],[Cliente]], SEARCH("_", Tabla4[[#This Row],[Cliente]]) + 1, LEN(Tabla4[[#This Row],[Cliente]]) - SEARCH("_",Tabla4[[#This Row],[Cliente]]))</f>
        <v>785</v>
      </c>
      <c r="BC538" t="str">
        <f>sala!B537</f>
        <v>Cliente_785</v>
      </c>
      <c r="BD538" s="1">
        <f>sala!D537</f>
        <v>45022.104861111111</v>
      </c>
      <c r="BE538" s="1">
        <f>sala!E537</f>
        <v>45022.193749999999</v>
      </c>
      <c r="BF538">
        <f>sala!K537</f>
        <v>536</v>
      </c>
      <c r="BG538">
        <f>sala!I537</f>
        <v>460</v>
      </c>
      <c r="BH538" cm="1">
        <f t="array" ref="BH538">SUM(IF(Cocina!A:A=Tabla4[[#This Row],[Número de Orden]],Cocina!F:F*Cocina!G:G,0))</f>
        <v>212</v>
      </c>
      <c r="BI538" t="str">
        <f>sala!J537</f>
        <v>Reservada</v>
      </c>
      <c r="BJ538" s="4" t="str">
        <f>IF(Tabla4[[#This Row],[Estado mesa]]="Ocupada","00:15","00:00")</f>
        <v>00:00</v>
      </c>
      <c r="BK538" cm="1">
        <f t="array" ref="BK538">SUM(IF(Cocina!A:A=Tabla4[[#This Row],[Número de Orden]],Cocina!H:H,0))</f>
        <v>152</v>
      </c>
    </row>
    <row r="539" spans="1:63" x14ac:dyDescent="0.3">
      <c r="A539" s="8" t="str">
        <f>MID(Tabla4[[#This Row],[Cliente]], SEARCH("_", Tabla4[[#This Row],[Cliente]]) + 1, LEN(Tabla4[[#This Row],[Cliente]]) - SEARCH("_",Tabla4[[#This Row],[Cliente]]))</f>
        <v>486</v>
      </c>
      <c r="B539">
        <f>sala!K538</f>
        <v>537</v>
      </c>
      <c r="C539">
        <f>Tabla4[[#This Row],[Propina]]+Tabla4[[#This Row],[Precio Cena]]</f>
        <v>2931</v>
      </c>
      <c r="D539" s="3">
        <f>INT(sala!E538)</f>
        <v>45022</v>
      </c>
      <c r="E539" s="4">
        <f>MOD( sala!D538,1)</f>
        <v>1.6666666670062114E-2</v>
      </c>
      <c r="F539" s="4">
        <f>MOD( sala!E538,1)</f>
        <v>8.9583333334303461E-2</v>
      </c>
      <c r="G539" s="4">
        <f>Tabla5[[#This Row],[Hora de Salida]]-Tabla5[[#This Row],[Hora de Llegada]]+Tabla4[[#This Row],[Tiempo Extra]]</f>
        <v>8.3333333330908019E-2</v>
      </c>
      <c r="H539" s="5" t="str">
        <f>TEXT(Tabla4[[#This Row],[Preparación en horas]]/1440, "h:mm")</f>
        <v>0:21</v>
      </c>
      <c r="I539" s="4">
        <f>IF(Tabla5[[#This Row],[Tiempo Permanencia]]-Tabla5[[#This Row],[Tiempo de Preparación ]]&gt;=0,Tabla5[[#This Row],[Tiempo Permanencia]]-Tabla5[[#This Row],[Tiempo de Preparación ]],0)</f>
        <v>6.8749999997574682E-2</v>
      </c>
      <c r="J539" s="5" t="str">
        <f>IF(Tabla5[[#This Row],[Tiempo de Degustación]]=0,"No Cobrada","Cobrada")</f>
        <v>Cobrada</v>
      </c>
      <c r="K539" s="5" cm="1">
        <f t="array" ref="K539">SUM(IF(Tabla5[[#This Row],[Orden Cobrada]]="Cobrada",IF(Cocina!A:A=Tabla5[[#This Row],[Nº Orden]],Cocina!F:F*Cocina!G:G,0),-Tabla6[[#This Row],[Precio Cena]]))</f>
        <v>63</v>
      </c>
      <c r="L539" s="5">
        <f>IF(Tabla5[[#This Row],[Orden Cobrada]]="Cobrada",Tabla5[[#This Row],[Ganancia Bruta]]-Tabla6[[#This Row],[Coste Cena]],-Tabla6[[#This Row],[Precio Cena]]+Tabla6[[#This Row],[Coste Cena]])</f>
        <v>24</v>
      </c>
      <c r="M539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539" s="5" t="str">
        <f>sala!F538</f>
        <v>Mesero_3</v>
      </c>
      <c r="AY539" cm="1">
        <f t="array" ref="AY539">SUM(IF(Cocina!A:A=Tabla5[[#This Row],[Nº Orden]],Cocina!F:F*Cocina!G:G,0))</f>
        <v>63</v>
      </c>
      <c r="AZ539" cm="1">
        <f t="array" ref="AZ539">SUM(IF(Cocina!A:A=Tabla5[[#This Row],[Nº Orden]],Cocina!E:E*Cocina!G:G,0))</f>
        <v>39</v>
      </c>
      <c r="BB539" t="str">
        <f>MID(Tabla4[[#This Row],[Cliente]], SEARCH("_", Tabla4[[#This Row],[Cliente]]) + 1, LEN(Tabla4[[#This Row],[Cliente]]) - SEARCH("_",Tabla4[[#This Row],[Cliente]]))</f>
        <v>486</v>
      </c>
      <c r="BC539" t="str">
        <f>sala!B538</f>
        <v>Cliente_486</v>
      </c>
      <c r="BD539" s="1">
        <f>sala!D538</f>
        <v>45022.01666666667</v>
      </c>
      <c r="BE539" s="1">
        <f>sala!E538</f>
        <v>45022.089583333334</v>
      </c>
      <c r="BF539">
        <f>sala!K538</f>
        <v>537</v>
      </c>
      <c r="BG539">
        <f>sala!I538</f>
        <v>2868</v>
      </c>
      <c r="BH539" cm="1">
        <f t="array" ref="BH539">SUM(IF(Cocina!A:A=Tabla4[[#This Row],[Número de Orden]],Cocina!F:F*Cocina!G:G,0))</f>
        <v>63</v>
      </c>
      <c r="BI539" t="str">
        <f>sala!J538</f>
        <v>Ocupada</v>
      </c>
      <c r="BJ539" s="4" t="str">
        <f>IF(Tabla4[[#This Row],[Estado mesa]]="Ocupada","00:15","00:00")</f>
        <v>00:15</v>
      </c>
      <c r="BK539" cm="1">
        <f t="array" ref="BK539">SUM(IF(Cocina!A:A=Tabla4[[#This Row],[Número de Orden]],Cocina!H:H,0))</f>
        <v>21</v>
      </c>
    </row>
    <row r="540" spans="1:63" x14ac:dyDescent="0.3">
      <c r="A540" s="8" t="str">
        <f>MID(Tabla4[[#This Row],[Cliente]], SEARCH("_", Tabla4[[#This Row],[Cliente]]) + 1, LEN(Tabla4[[#This Row],[Cliente]]) - SEARCH("_",Tabla4[[#This Row],[Cliente]]))</f>
        <v>397</v>
      </c>
      <c r="B540">
        <f>sala!K539</f>
        <v>538</v>
      </c>
      <c r="C540">
        <f>Tabla4[[#This Row],[Propina]]+Tabla4[[#This Row],[Precio Cena]]</f>
        <v>4277</v>
      </c>
      <c r="D540" s="3">
        <f>INT(sala!E539)</f>
        <v>45022</v>
      </c>
      <c r="E540" s="4">
        <f>MOD( sala!D539,1)</f>
        <v>0.13819444444379769</v>
      </c>
      <c r="F540" s="4">
        <f>MOD( sala!E539,1)</f>
        <v>0.23124999999708962</v>
      </c>
      <c r="G540" s="4">
        <f>Tabla5[[#This Row],[Hora de Salida]]-Tabla5[[#This Row],[Hora de Llegada]]+Tabla4[[#This Row],[Tiempo Extra]]</f>
        <v>9.3055555553291924E-2</v>
      </c>
      <c r="H540" s="5" t="str">
        <f>TEXT(Tabla4[[#This Row],[Preparación en horas]]/1440, "h:mm")</f>
        <v>3:18</v>
      </c>
      <c r="I540" s="4">
        <f>IF(Tabla5[[#This Row],[Tiempo Permanencia]]-Tabla5[[#This Row],[Tiempo de Preparación ]]&gt;=0,Tabla5[[#This Row],[Tiempo Permanencia]]-Tabla5[[#This Row],[Tiempo de Preparación ]],0)</f>
        <v>0</v>
      </c>
      <c r="J540" s="5" t="str">
        <f>IF(Tabla5[[#This Row],[Tiempo de Degustación]]=0,"No Cobrada","Cobrada")</f>
        <v>No Cobrada</v>
      </c>
      <c r="K540" s="5" cm="1">
        <f t="array" ref="K540">SUM(IF(Tabla5[[#This Row],[Orden Cobrada]]="Cobrada",IF(Cocina!A:A=Tabla5[[#This Row],[Nº Orden]],Cocina!F:F*Cocina!G:G,0),-Tabla6[[#This Row],[Precio Cena]]))</f>
        <v>-142</v>
      </c>
      <c r="L540" s="5">
        <f>IF(Tabla5[[#This Row],[Orden Cobrada]]="Cobrada",Tabla5[[#This Row],[Ganancia Bruta]]-Tabla6[[#This Row],[Coste Cena]],-Tabla6[[#This Row],[Precio Cena]]+Tabla6[[#This Row],[Coste Cena]])</f>
        <v>-58</v>
      </c>
      <c r="M540" s="10">
        <f>IF(Tabla5[[#This Row],[Orden Cobrada]]="Cobrada",((Tabla5[[#This Row],[Ganancia Neta]]/Tabla5[[#This Row],[Ganancia Bruta]])*100)/100,-((Tabla5[[#This Row],[Ganancia Neta]]/Tabla5[[#This Row],[Ganancia Bruta]]*100)/100))</f>
        <v>-0.40845070422535218</v>
      </c>
      <c r="N540" s="5" t="str">
        <f>sala!F539</f>
        <v>Mesero_4</v>
      </c>
      <c r="AY540" cm="1">
        <f t="array" ref="AY540">SUM(IF(Cocina!A:A=Tabla5[[#This Row],[Nº Orden]],Cocina!F:F*Cocina!G:G,0))</f>
        <v>142</v>
      </c>
      <c r="AZ540" cm="1">
        <f t="array" ref="AZ540">SUM(IF(Cocina!A:A=Tabla5[[#This Row],[Nº Orden]],Cocina!E:E*Cocina!G:G,0))</f>
        <v>84</v>
      </c>
      <c r="BB540" t="str">
        <f>MID(Tabla4[[#This Row],[Cliente]], SEARCH("_", Tabla4[[#This Row],[Cliente]]) + 1, LEN(Tabla4[[#This Row],[Cliente]]) - SEARCH("_",Tabla4[[#This Row],[Cliente]]))</f>
        <v>397</v>
      </c>
      <c r="BC540" t="str">
        <f>sala!B539</f>
        <v>Cliente_397</v>
      </c>
      <c r="BD540" s="1">
        <f>sala!D539</f>
        <v>45022.138194444444</v>
      </c>
      <c r="BE540" s="1">
        <f>sala!E539</f>
        <v>45022.231249999997</v>
      </c>
      <c r="BF540">
        <f>sala!K539</f>
        <v>538</v>
      </c>
      <c r="BG540">
        <f>sala!I539</f>
        <v>4135</v>
      </c>
      <c r="BH540" cm="1">
        <f t="array" ref="BH540">SUM(IF(Cocina!A:A=Tabla4[[#This Row],[Número de Orden]],Cocina!F:F*Cocina!G:G,0))</f>
        <v>142</v>
      </c>
      <c r="BI540" t="str">
        <f>sala!J539</f>
        <v>Libre</v>
      </c>
      <c r="BJ540" s="4" t="str">
        <f>IF(Tabla4[[#This Row],[Estado mesa]]="Ocupada","00:15","00:00")</f>
        <v>00:00</v>
      </c>
      <c r="BK540" cm="1">
        <f t="array" ref="BK540">SUM(IF(Cocina!A:A=Tabla4[[#This Row],[Número de Orden]],Cocina!H:H,0))</f>
        <v>198</v>
      </c>
    </row>
    <row r="541" spans="1:63" x14ac:dyDescent="0.3">
      <c r="A541" s="8" t="str">
        <f>MID(Tabla4[[#This Row],[Cliente]], SEARCH("_", Tabla4[[#This Row],[Cliente]]) + 1, LEN(Tabla4[[#This Row],[Cliente]]) - SEARCH("_",Tabla4[[#This Row],[Cliente]]))</f>
        <v>554</v>
      </c>
      <c r="B541">
        <f>sala!K540</f>
        <v>539</v>
      </c>
      <c r="C541">
        <f>Tabla4[[#This Row],[Propina]]+Tabla4[[#This Row],[Precio Cena]]</f>
        <v>449</v>
      </c>
      <c r="D541" s="3">
        <f>INT(sala!E540)</f>
        <v>45022</v>
      </c>
      <c r="E541" s="4">
        <f>MOD( sala!D540,1)</f>
        <v>0.16041666666569654</v>
      </c>
      <c r="F541" s="4">
        <f>MOD( sala!E540,1)</f>
        <v>0.29166666666424135</v>
      </c>
      <c r="G541" s="4">
        <f>Tabla5[[#This Row],[Hora de Salida]]-Tabla5[[#This Row],[Hora de Llegada]]+Tabla4[[#This Row],[Tiempo Extra]]</f>
        <v>0.13124999999854481</v>
      </c>
      <c r="H541" s="5" t="str">
        <f>TEXT(Tabla4[[#This Row],[Preparación en horas]]/1440, "h:mm")</f>
        <v>2:09</v>
      </c>
      <c r="I541" s="4">
        <f>IF(Tabla5[[#This Row],[Tiempo Permanencia]]-Tabla5[[#This Row],[Tiempo de Preparación ]]&gt;=0,Tabla5[[#This Row],[Tiempo Permanencia]]-Tabla5[[#This Row],[Tiempo de Preparación ]],0)</f>
        <v>4.1666666665211474E-2</v>
      </c>
      <c r="J541" s="5" t="str">
        <f>IF(Tabla5[[#This Row],[Tiempo de Degustación]]=0,"No Cobrada","Cobrada")</f>
        <v>Cobrada</v>
      </c>
      <c r="K541" s="5" cm="1">
        <f t="array" ref="K541">SUM(IF(Tabla5[[#This Row],[Orden Cobrada]]="Cobrada",IF(Cocina!A:A=Tabla5[[#This Row],[Nº Orden]],Cocina!F:F*Cocina!G:G,0),-Tabla6[[#This Row],[Precio Cena]]))</f>
        <v>240</v>
      </c>
      <c r="L541" s="5">
        <f>IF(Tabla5[[#This Row],[Orden Cobrada]]="Cobrada",Tabla5[[#This Row],[Ganancia Bruta]]-Tabla6[[#This Row],[Coste Cena]],-Tabla6[[#This Row],[Precio Cena]]+Tabla6[[#This Row],[Coste Cena]])</f>
        <v>99</v>
      </c>
      <c r="M541" s="10">
        <f>IF(Tabla5[[#This Row],[Orden Cobrada]]="Cobrada",((Tabla5[[#This Row],[Ganancia Neta]]/Tabla5[[#This Row],[Ganancia Bruta]])*100)/100,-((Tabla5[[#This Row],[Ganancia Neta]]/Tabla5[[#This Row],[Ganancia Bruta]]*100)/100))</f>
        <v>0.41249999999999998</v>
      </c>
      <c r="N541" s="5" t="str">
        <f>sala!F540</f>
        <v>Mesero_2</v>
      </c>
      <c r="AY541" cm="1">
        <f t="array" ref="AY541">SUM(IF(Cocina!A:A=Tabla5[[#This Row],[Nº Orden]],Cocina!F:F*Cocina!G:G,0))</f>
        <v>240</v>
      </c>
      <c r="AZ541" cm="1">
        <f t="array" ref="AZ541">SUM(IF(Cocina!A:A=Tabla5[[#This Row],[Nº Orden]],Cocina!E:E*Cocina!G:G,0))</f>
        <v>141</v>
      </c>
      <c r="BB541" t="str">
        <f>MID(Tabla4[[#This Row],[Cliente]], SEARCH("_", Tabla4[[#This Row],[Cliente]]) + 1, LEN(Tabla4[[#This Row],[Cliente]]) - SEARCH("_",Tabla4[[#This Row],[Cliente]]))</f>
        <v>554</v>
      </c>
      <c r="BC541" t="str">
        <f>sala!B540</f>
        <v>Cliente_554</v>
      </c>
      <c r="BD541" s="1">
        <f>sala!D540</f>
        <v>45022.160416666666</v>
      </c>
      <c r="BE541" s="1">
        <f>sala!E540</f>
        <v>45022.291666666664</v>
      </c>
      <c r="BF541">
        <f>sala!K540</f>
        <v>539</v>
      </c>
      <c r="BG541">
        <f>sala!I540</f>
        <v>209</v>
      </c>
      <c r="BH541" cm="1">
        <f t="array" ref="BH541">SUM(IF(Cocina!A:A=Tabla4[[#This Row],[Número de Orden]],Cocina!F:F*Cocina!G:G,0))</f>
        <v>240</v>
      </c>
      <c r="BI541" t="str">
        <f>sala!J540</f>
        <v>Libre</v>
      </c>
      <c r="BJ541" s="4" t="str">
        <f>IF(Tabla4[[#This Row],[Estado mesa]]="Ocupada","00:15","00:00")</f>
        <v>00:00</v>
      </c>
      <c r="BK541" cm="1">
        <f t="array" ref="BK541">SUM(IF(Cocina!A:A=Tabla4[[#This Row],[Número de Orden]],Cocina!H:H,0))</f>
        <v>129</v>
      </c>
    </row>
    <row r="542" spans="1:63" x14ac:dyDescent="0.3">
      <c r="A542" s="8" t="str">
        <f>MID(Tabla4[[#This Row],[Cliente]], SEARCH("_", Tabla4[[#This Row],[Cliente]]) + 1, LEN(Tabla4[[#This Row],[Cliente]]) - SEARCH("_",Tabla4[[#This Row],[Cliente]]))</f>
        <v>320</v>
      </c>
      <c r="B542">
        <f>sala!K541</f>
        <v>540</v>
      </c>
      <c r="C542">
        <f>Tabla4[[#This Row],[Propina]]+Tabla4[[#This Row],[Precio Cena]]</f>
        <v>4909</v>
      </c>
      <c r="D542" s="3">
        <f>INT(sala!E541)</f>
        <v>45022</v>
      </c>
      <c r="E542" s="4">
        <f>MOD( sala!D541,1)</f>
        <v>0.15694444444670808</v>
      </c>
      <c r="F542" s="4">
        <f>MOD( sala!E541,1)</f>
        <v>0.28888888889196096</v>
      </c>
      <c r="G542" s="4">
        <f>Tabla5[[#This Row],[Hora de Salida]]-Tabla5[[#This Row],[Hora de Llegada]]+Tabla4[[#This Row],[Tiempo Extra]]</f>
        <v>0.13194444444525288</v>
      </c>
      <c r="H542" s="5" t="str">
        <f>TEXT(Tabla4[[#This Row],[Preparación en horas]]/1440, "h:mm")</f>
        <v>1:22</v>
      </c>
      <c r="I542" s="4">
        <f>IF(Tabla5[[#This Row],[Tiempo Permanencia]]-Tabla5[[#This Row],[Tiempo de Preparación ]]&gt;=0,Tabla5[[#This Row],[Tiempo Permanencia]]-Tabla5[[#This Row],[Tiempo de Preparación ]],0)</f>
        <v>7.5000000000808448E-2</v>
      </c>
      <c r="J542" s="5" t="str">
        <f>IF(Tabla5[[#This Row],[Tiempo de Degustación]]=0,"No Cobrada","Cobrada")</f>
        <v>Cobrada</v>
      </c>
      <c r="K542" s="5" cm="1">
        <f t="array" ref="K542">SUM(IF(Tabla5[[#This Row],[Orden Cobrada]]="Cobrada",IF(Cocina!A:A=Tabla5[[#This Row],[Nº Orden]],Cocina!F:F*Cocina!G:G,0),-Tabla6[[#This Row],[Precio Cena]]))</f>
        <v>124</v>
      </c>
      <c r="L542" s="5">
        <f>IF(Tabla5[[#This Row],[Orden Cobrada]]="Cobrada",Tabla5[[#This Row],[Ganancia Bruta]]-Tabla6[[#This Row],[Coste Cena]],-Tabla6[[#This Row],[Precio Cena]]+Tabla6[[#This Row],[Coste Cena]])</f>
        <v>52</v>
      </c>
      <c r="M542" s="10">
        <f>IF(Tabla5[[#This Row],[Orden Cobrada]]="Cobrada",((Tabla5[[#This Row],[Ganancia Neta]]/Tabla5[[#This Row],[Ganancia Bruta]])*100)/100,-((Tabla5[[#This Row],[Ganancia Neta]]/Tabla5[[#This Row],[Ganancia Bruta]]*100)/100))</f>
        <v>0.41935483870967744</v>
      </c>
      <c r="N542" s="5" t="str">
        <f>sala!F541</f>
        <v>Mesero_1</v>
      </c>
      <c r="AY542" cm="1">
        <f t="array" ref="AY542">SUM(IF(Cocina!A:A=Tabla5[[#This Row],[Nº Orden]],Cocina!F:F*Cocina!G:G,0))</f>
        <v>124</v>
      </c>
      <c r="AZ542" cm="1">
        <f t="array" ref="AZ542">SUM(IF(Cocina!A:A=Tabla5[[#This Row],[Nº Orden]],Cocina!E:E*Cocina!G:G,0))</f>
        <v>72</v>
      </c>
      <c r="BB542" t="str">
        <f>MID(Tabla4[[#This Row],[Cliente]], SEARCH("_", Tabla4[[#This Row],[Cliente]]) + 1, LEN(Tabla4[[#This Row],[Cliente]]) - SEARCH("_",Tabla4[[#This Row],[Cliente]]))</f>
        <v>320</v>
      </c>
      <c r="BC542" t="str">
        <f>sala!B541</f>
        <v>Cliente_320</v>
      </c>
      <c r="BD542" s="1">
        <f>sala!D541</f>
        <v>45022.156944444447</v>
      </c>
      <c r="BE542" s="1">
        <f>sala!E541</f>
        <v>45022.288888888892</v>
      </c>
      <c r="BF542">
        <f>sala!K541</f>
        <v>540</v>
      </c>
      <c r="BG542">
        <f>sala!I541</f>
        <v>4785</v>
      </c>
      <c r="BH542" cm="1">
        <f t="array" ref="BH542">SUM(IF(Cocina!A:A=Tabla4[[#This Row],[Número de Orden]],Cocina!F:F*Cocina!G:G,0))</f>
        <v>124</v>
      </c>
      <c r="BI542" t="str">
        <f>sala!J541</f>
        <v>Reservada</v>
      </c>
      <c r="BJ542" s="4" t="str">
        <f>IF(Tabla4[[#This Row],[Estado mesa]]="Ocupada","00:15","00:00")</f>
        <v>00:00</v>
      </c>
      <c r="BK542" cm="1">
        <f t="array" ref="BK542">SUM(IF(Cocina!A:A=Tabla4[[#This Row],[Número de Orden]],Cocina!H:H,0))</f>
        <v>82</v>
      </c>
    </row>
    <row r="543" spans="1:63" x14ac:dyDescent="0.3">
      <c r="A543" s="8" t="str">
        <f>MID(Tabla4[[#This Row],[Cliente]], SEARCH("_", Tabla4[[#This Row],[Cliente]]) + 1, LEN(Tabla4[[#This Row],[Cliente]]) - SEARCH("_",Tabla4[[#This Row],[Cliente]]))</f>
        <v>427</v>
      </c>
      <c r="B543">
        <f>sala!K542</f>
        <v>541</v>
      </c>
      <c r="C543">
        <f>Tabla4[[#This Row],[Propina]]+Tabla4[[#This Row],[Precio Cena]]</f>
        <v>539</v>
      </c>
      <c r="D543" s="3">
        <f>INT(sala!E542)</f>
        <v>45022</v>
      </c>
      <c r="E543" s="4">
        <f>MOD( sala!D542,1)</f>
        <v>2.2916666668606922E-2</v>
      </c>
      <c r="F543" s="4">
        <f>MOD( sala!E542,1)</f>
        <v>0.18888888888614019</v>
      </c>
      <c r="G543" s="4">
        <f>Tabla5[[#This Row],[Hora de Salida]]-Tabla5[[#This Row],[Hora de Llegada]]+Tabla4[[#This Row],[Tiempo Extra]]</f>
        <v>0.16597222221753327</v>
      </c>
      <c r="H543" s="5" t="str">
        <f>TEXT(Tabla4[[#This Row],[Preparación en horas]]/1440, "h:mm")</f>
        <v>2:04</v>
      </c>
      <c r="I543" s="4">
        <f>IF(Tabla5[[#This Row],[Tiempo Permanencia]]-Tabla5[[#This Row],[Tiempo de Preparación ]]&gt;=0,Tabla5[[#This Row],[Tiempo Permanencia]]-Tabla5[[#This Row],[Tiempo de Preparación ]],0)</f>
        <v>7.9861111106422161E-2</v>
      </c>
      <c r="J543" s="5" t="str">
        <f>IF(Tabla5[[#This Row],[Tiempo de Degustación]]=0,"No Cobrada","Cobrada")</f>
        <v>Cobrada</v>
      </c>
      <c r="K543" s="5" cm="1">
        <f t="array" ref="K543">SUM(IF(Tabla5[[#This Row],[Orden Cobrada]]="Cobrada",IF(Cocina!A:A=Tabla5[[#This Row],[Nº Orden]],Cocina!F:F*Cocina!G:G,0),-Tabla6[[#This Row],[Precio Cena]]))</f>
        <v>202</v>
      </c>
      <c r="L543" s="5">
        <f>IF(Tabla5[[#This Row],[Orden Cobrada]]="Cobrada",Tabla5[[#This Row],[Ganancia Bruta]]-Tabla6[[#This Row],[Coste Cena]],-Tabla6[[#This Row],[Precio Cena]]+Tabla6[[#This Row],[Coste Cena]])</f>
        <v>81</v>
      </c>
      <c r="M543" s="10">
        <f>IF(Tabla5[[#This Row],[Orden Cobrada]]="Cobrada",((Tabla5[[#This Row],[Ganancia Neta]]/Tabla5[[#This Row],[Ganancia Bruta]])*100)/100,-((Tabla5[[#This Row],[Ganancia Neta]]/Tabla5[[#This Row],[Ganancia Bruta]]*100)/100))</f>
        <v>0.40099009900990107</v>
      </c>
      <c r="N543" s="5" t="str">
        <f>sala!F542</f>
        <v>Mesero_1</v>
      </c>
      <c r="AY543" cm="1">
        <f t="array" ref="AY543">SUM(IF(Cocina!A:A=Tabla5[[#This Row],[Nº Orden]],Cocina!F:F*Cocina!G:G,0))</f>
        <v>202</v>
      </c>
      <c r="AZ543" cm="1">
        <f t="array" ref="AZ543">SUM(IF(Cocina!A:A=Tabla5[[#This Row],[Nº Orden]],Cocina!E:E*Cocina!G:G,0))</f>
        <v>121</v>
      </c>
      <c r="BB543" t="str">
        <f>MID(Tabla4[[#This Row],[Cliente]], SEARCH("_", Tabla4[[#This Row],[Cliente]]) + 1, LEN(Tabla4[[#This Row],[Cliente]]) - SEARCH("_",Tabla4[[#This Row],[Cliente]]))</f>
        <v>427</v>
      </c>
      <c r="BC543" t="str">
        <f>sala!B542</f>
        <v>Cliente_427</v>
      </c>
      <c r="BD543" s="1">
        <f>sala!D542</f>
        <v>45022.022916666669</v>
      </c>
      <c r="BE543" s="1">
        <f>sala!E542</f>
        <v>45022.188888888886</v>
      </c>
      <c r="BF543">
        <f>sala!K542</f>
        <v>541</v>
      </c>
      <c r="BG543">
        <f>sala!I542</f>
        <v>337</v>
      </c>
      <c r="BH543" cm="1">
        <f t="array" ref="BH543">SUM(IF(Cocina!A:A=Tabla4[[#This Row],[Número de Orden]],Cocina!F:F*Cocina!G:G,0))</f>
        <v>202</v>
      </c>
      <c r="BI543" t="str">
        <f>sala!J542</f>
        <v>Reservada</v>
      </c>
      <c r="BJ543" s="4" t="str">
        <f>IF(Tabla4[[#This Row],[Estado mesa]]="Ocupada","00:15","00:00")</f>
        <v>00:00</v>
      </c>
      <c r="BK543" cm="1">
        <f t="array" ref="BK543">SUM(IF(Cocina!A:A=Tabla4[[#This Row],[Número de Orden]],Cocina!H:H,0))</f>
        <v>124</v>
      </c>
    </row>
    <row r="544" spans="1:63" x14ac:dyDescent="0.3">
      <c r="A544" s="8" t="str">
        <f>MID(Tabla4[[#This Row],[Cliente]], SEARCH("_", Tabla4[[#This Row],[Cliente]]) + 1, LEN(Tabla4[[#This Row],[Cliente]]) - SEARCH("_",Tabla4[[#This Row],[Cliente]]))</f>
        <v>791</v>
      </c>
      <c r="B544">
        <f>sala!K543</f>
        <v>542</v>
      </c>
      <c r="C544">
        <f>Tabla4[[#This Row],[Propina]]+Tabla4[[#This Row],[Precio Cena]]</f>
        <v>5053</v>
      </c>
      <c r="D544" s="3">
        <f>INT(sala!E543)</f>
        <v>45022</v>
      </c>
      <c r="E544" s="4">
        <f>MOD( sala!D543,1)</f>
        <v>0.11597222222189885</v>
      </c>
      <c r="F544" s="4">
        <f>MOD( sala!E543,1)</f>
        <v>0.19652777777810115</v>
      </c>
      <c r="G544" s="4">
        <f>Tabla5[[#This Row],[Hora de Salida]]-Tabla5[[#This Row],[Hora de Llegada]]+Tabla4[[#This Row],[Tiempo Extra]]</f>
        <v>8.0555555556202307E-2</v>
      </c>
      <c r="H544" s="5" t="str">
        <f>TEXT(Tabla4[[#This Row],[Preparación en horas]]/1440, "h:mm")</f>
        <v>1:55</v>
      </c>
      <c r="I544" s="4">
        <f>IF(Tabla5[[#This Row],[Tiempo Permanencia]]-Tabla5[[#This Row],[Tiempo de Preparación ]]&gt;=0,Tabla5[[#This Row],[Tiempo Permanencia]]-Tabla5[[#This Row],[Tiempo de Preparación ]],0)</f>
        <v>6.944444450912024E-4</v>
      </c>
      <c r="J544" s="5" t="str">
        <f>IF(Tabla5[[#This Row],[Tiempo de Degustación]]=0,"No Cobrada","Cobrada")</f>
        <v>Cobrada</v>
      </c>
      <c r="K544" s="5" cm="1">
        <f t="array" ref="K544">SUM(IF(Tabla5[[#This Row],[Orden Cobrada]]="Cobrada",IF(Cocina!A:A=Tabla5[[#This Row],[Nº Orden]],Cocina!F:F*Cocina!G:G,0),-Tabla6[[#This Row],[Precio Cena]]))</f>
        <v>148</v>
      </c>
      <c r="L544" s="5">
        <f>IF(Tabla5[[#This Row],[Orden Cobrada]]="Cobrada",Tabla5[[#This Row],[Ganancia Bruta]]-Tabla6[[#This Row],[Coste Cena]],-Tabla6[[#This Row],[Precio Cena]]+Tabla6[[#This Row],[Coste Cena]])</f>
        <v>61</v>
      </c>
      <c r="M544" s="10">
        <f>IF(Tabla5[[#This Row],[Orden Cobrada]]="Cobrada",((Tabla5[[#This Row],[Ganancia Neta]]/Tabla5[[#This Row],[Ganancia Bruta]])*100)/100,-((Tabla5[[#This Row],[Ganancia Neta]]/Tabla5[[#This Row],[Ganancia Bruta]]*100)/100))</f>
        <v>0.41216216216216217</v>
      </c>
      <c r="N544" s="5" t="str">
        <f>sala!F543</f>
        <v>Mesero_3</v>
      </c>
      <c r="AY544" cm="1">
        <f t="array" ref="AY544">SUM(IF(Cocina!A:A=Tabla5[[#This Row],[Nº Orden]],Cocina!F:F*Cocina!G:G,0))</f>
        <v>148</v>
      </c>
      <c r="AZ544" cm="1">
        <f t="array" ref="AZ544">SUM(IF(Cocina!A:A=Tabla5[[#This Row],[Nº Orden]],Cocina!E:E*Cocina!G:G,0))</f>
        <v>87</v>
      </c>
      <c r="BB544" t="str">
        <f>MID(Tabla4[[#This Row],[Cliente]], SEARCH("_", Tabla4[[#This Row],[Cliente]]) + 1, LEN(Tabla4[[#This Row],[Cliente]]) - SEARCH("_",Tabla4[[#This Row],[Cliente]]))</f>
        <v>791</v>
      </c>
      <c r="BC544" t="str">
        <f>sala!B543</f>
        <v>Cliente_791</v>
      </c>
      <c r="BD544" s="1">
        <f>sala!D543</f>
        <v>45022.115972222222</v>
      </c>
      <c r="BE544" s="1">
        <f>sala!E543</f>
        <v>45022.196527777778</v>
      </c>
      <c r="BF544">
        <f>sala!K543</f>
        <v>542</v>
      </c>
      <c r="BG544">
        <f>sala!I543</f>
        <v>4905</v>
      </c>
      <c r="BH544" cm="1">
        <f t="array" ref="BH544">SUM(IF(Cocina!A:A=Tabla4[[#This Row],[Número de Orden]],Cocina!F:F*Cocina!G:G,0))</f>
        <v>148</v>
      </c>
      <c r="BI544" t="str">
        <f>sala!J543</f>
        <v>Reservada</v>
      </c>
      <c r="BJ544" s="4" t="str">
        <f>IF(Tabla4[[#This Row],[Estado mesa]]="Ocupada","00:15","00:00")</f>
        <v>00:00</v>
      </c>
      <c r="BK544" cm="1">
        <f t="array" ref="BK544">SUM(IF(Cocina!A:A=Tabla4[[#This Row],[Número de Orden]],Cocina!H:H,0))</f>
        <v>115</v>
      </c>
    </row>
    <row r="545" spans="1:63" x14ac:dyDescent="0.3">
      <c r="A545" s="8" t="str">
        <f>MID(Tabla4[[#This Row],[Cliente]], SEARCH("_", Tabla4[[#This Row],[Cliente]]) + 1, LEN(Tabla4[[#This Row],[Cliente]]) - SEARCH("_",Tabla4[[#This Row],[Cliente]]))</f>
        <v>996</v>
      </c>
      <c r="B545">
        <f>sala!K544</f>
        <v>543</v>
      </c>
      <c r="C545">
        <f>Tabla4[[#This Row],[Propina]]+Tabla4[[#This Row],[Precio Cena]]</f>
        <v>5143</v>
      </c>
      <c r="D545" s="3">
        <f>INT(sala!E544)</f>
        <v>45022</v>
      </c>
      <c r="E545" s="4">
        <f>MOD( sala!D544,1)</f>
        <v>3.2638888886140194E-2</v>
      </c>
      <c r="F545" s="4">
        <f>MOD( sala!E544,1)</f>
        <v>0.15069444444088731</v>
      </c>
      <c r="G545" s="4">
        <f>Tabla5[[#This Row],[Hora de Salida]]-Tabla5[[#This Row],[Hora de Llegada]]+Tabla4[[#This Row],[Tiempo Extra]]</f>
        <v>0.11805555555474712</v>
      </c>
      <c r="H545" s="5" t="str">
        <f>TEXT(Tabla4[[#This Row],[Preparación en horas]]/1440, "h:mm")</f>
        <v>1:14</v>
      </c>
      <c r="I545" s="4">
        <f>IF(Tabla5[[#This Row],[Tiempo Permanencia]]-Tabla5[[#This Row],[Tiempo de Preparación ]]&gt;=0,Tabla5[[#This Row],[Tiempo Permanencia]]-Tabla5[[#This Row],[Tiempo de Preparación ]],0)</f>
        <v>6.6666666665858229E-2</v>
      </c>
      <c r="J545" s="5" t="str">
        <f>IF(Tabla5[[#This Row],[Tiempo de Degustación]]=0,"No Cobrada","Cobrada")</f>
        <v>Cobrada</v>
      </c>
      <c r="K545" s="5" cm="1">
        <f t="array" ref="K545">SUM(IF(Tabla5[[#This Row],[Orden Cobrada]]="Cobrada",IF(Cocina!A:A=Tabla5[[#This Row],[Nº Orden]],Cocina!F:F*Cocina!G:G,0),-Tabla6[[#This Row],[Precio Cena]]))</f>
        <v>206</v>
      </c>
      <c r="L545" s="5">
        <f>IF(Tabla5[[#This Row],[Orden Cobrada]]="Cobrada",Tabla5[[#This Row],[Ganancia Bruta]]-Tabla6[[#This Row],[Coste Cena]],-Tabla6[[#This Row],[Precio Cena]]+Tabla6[[#This Row],[Coste Cena]])</f>
        <v>85</v>
      </c>
      <c r="M545" s="10">
        <f>IF(Tabla5[[#This Row],[Orden Cobrada]]="Cobrada",((Tabla5[[#This Row],[Ganancia Neta]]/Tabla5[[#This Row],[Ganancia Bruta]])*100)/100,-((Tabla5[[#This Row],[Ganancia Neta]]/Tabla5[[#This Row],[Ganancia Bruta]]*100)/100))</f>
        <v>0.41262135922330095</v>
      </c>
      <c r="N545" s="5" t="str">
        <f>sala!F544</f>
        <v>Mesero_4</v>
      </c>
      <c r="AY545" cm="1">
        <f t="array" ref="AY545">SUM(IF(Cocina!A:A=Tabla5[[#This Row],[Nº Orden]],Cocina!F:F*Cocina!G:G,0))</f>
        <v>206</v>
      </c>
      <c r="AZ545" cm="1">
        <f t="array" ref="AZ545">SUM(IF(Cocina!A:A=Tabla5[[#This Row],[Nº Orden]],Cocina!E:E*Cocina!G:G,0))</f>
        <v>121</v>
      </c>
      <c r="BB545" t="str">
        <f>MID(Tabla4[[#This Row],[Cliente]], SEARCH("_", Tabla4[[#This Row],[Cliente]]) + 1, LEN(Tabla4[[#This Row],[Cliente]]) - SEARCH("_",Tabla4[[#This Row],[Cliente]]))</f>
        <v>996</v>
      </c>
      <c r="BC545" t="str">
        <f>sala!B544</f>
        <v>Cliente_996</v>
      </c>
      <c r="BD545" s="1">
        <f>sala!D544</f>
        <v>45022.032638888886</v>
      </c>
      <c r="BE545" s="1">
        <f>sala!E544</f>
        <v>45022.150694444441</v>
      </c>
      <c r="BF545">
        <f>sala!K544</f>
        <v>543</v>
      </c>
      <c r="BG545">
        <f>sala!I544</f>
        <v>4937</v>
      </c>
      <c r="BH545" cm="1">
        <f t="array" ref="BH545">SUM(IF(Cocina!A:A=Tabla4[[#This Row],[Número de Orden]],Cocina!F:F*Cocina!G:G,0))</f>
        <v>206</v>
      </c>
      <c r="BI545" t="str">
        <f>sala!J544</f>
        <v>Reservada</v>
      </c>
      <c r="BJ545" s="4" t="str">
        <f>IF(Tabla4[[#This Row],[Estado mesa]]="Ocupada","00:15","00:00")</f>
        <v>00:00</v>
      </c>
      <c r="BK545" cm="1">
        <f t="array" ref="BK545">SUM(IF(Cocina!A:A=Tabla4[[#This Row],[Número de Orden]],Cocina!H:H,0))</f>
        <v>74</v>
      </c>
    </row>
    <row r="546" spans="1:63" x14ac:dyDescent="0.3">
      <c r="A546" s="8" t="str">
        <f>MID(Tabla4[[#This Row],[Cliente]], SEARCH("_", Tabla4[[#This Row],[Cliente]]) + 1, LEN(Tabla4[[#This Row],[Cliente]]) - SEARCH("_",Tabla4[[#This Row],[Cliente]]))</f>
        <v>392</v>
      </c>
      <c r="B546">
        <f>sala!K545</f>
        <v>544</v>
      </c>
      <c r="C546">
        <f>Tabla4[[#This Row],[Propina]]+Tabla4[[#This Row],[Precio Cena]]</f>
        <v>4561</v>
      </c>
      <c r="D546" s="3">
        <f>INT(sala!E545)</f>
        <v>45022</v>
      </c>
      <c r="E546" s="4">
        <f>MOD( sala!D545,1)</f>
        <v>0.1368055555576575</v>
      </c>
      <c r="F546" s="4">
        <f>MOD( sala!E545,1)</f>
        <v>0.19791666666424135</v>
      </c>
      <c r="G546" s="4">
        <f>Tabla5[[#This Row],[Hora de Salida]]-Tabla5[[#This Row],[Hora de Llegada]]+Tabla4[[#This Row],[Tiempo Extra]]</f>
        <v>7.152777777325052E-2</v>
      </c>
      <c r="H546" s="5" t="str">
        <f>TEXT(Tabla4[[#This Row],[Preparación en horas]]/1440, "h:mm")</f>
        <v>0:48</v>
      </c>
      <c r="I546" s="4">
        <f>IF(Tabla5[[#This Row],[Tiempo Permanencia]]-Tabla5[[#This Row],[Tiempo de Preparación ]]&gt;=0,Tabla5[[#This Row],[Tiempo Permanencia]]-Tabla5[[#This Row],[Tiempo de Preparación ]],0)</f>
        <v>3.8194444439917187E-2</v>
      </c>
      <c r="J546" s="5" t="str">
        <f>IF(Tabla5[[#This Row],[Tiempo de Degustación]]=0,"No Cobrada","Cobrada")</f>
        <v>Cobrada</v>
      </c>
      <c r="K546" s="5" cm="1">
        <f t="array" ref="K546">SUM(IF(Tabla5[[#This Row],[Orden Cobrada]]="Cobrada",IF(Cocina!A:A=Tabla5[[#This Row],[Nº Orden]],Cocina!F:F*Cocina!G:G,0),-Tabla6[[#This Row],[Precio Cena]]))</f>
        <v>70</v>
      </c>
      <c r="L546" s="5">
        <f>IF(Tabla5[[#This Row],[Orden Cobrada]]="Cobrada",Tabla5[[#This Row],[Ganancia Bruta]]-Tabla6[[#This Row],[Coste Cena]],-Tabla6[[#This Row],[Precio Cena]]+Tabla6[[#This Row],[Coste Cena]])</f>
        <v>28</v>
      </c>
      <c r="M546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46" s="5" t="str">
        <f>sala!F545</f>
        <v>Mesero_5</v>
      </c>
      <c r="AY546" cm="1">
        <f t="array" ref="AY546">SUM(IF(Cocina!A:A=Tabla5[[#This Row],[Nº Orden]],Cocina!F:F*Cocina!G:G,0))</f>
        <v>70</v>
      </c>
      <c r="AZ546" cm="1">
        <f t="array" ref="AZ546">SUM(IF(Cocina!A:A=Tabla5[[#This Row],[Nº Orden]],Cocina!E:E*Cocina!G:G,0))</f>
        <v>42</v>
      </c>
      <c r="BB546" t="str">
        <f>MID(Tabla4[[#This Row],[Cliente]], SEARCH("_", Tabla4[[#This Row],[Cliente]]) + 1, LEN(Tabla4[[#This Row],[Cliente]]) - SEARCH("_",Tabla4[[#This Row],[Cliente]]))</f>
        <v>392</v>
      </c>
      <c r="BC546" t="str">
        <f>sala!B545</f>
        <v>Cliente_392</v>
      </c>
      <c r="BD546" s="1">
        <f>sala!D545</f>
        <v>45022.136805555558</v>
      </c>
      <c r="BE546" s="1">
        <f>sala!E545</f>
        <v>45022.197916666664</v>
      </c>
      <c r="BF546">
        <f>sala!K545</f>
        <v>544</v>
      </c>
      <c r="BG546">
        <f>sala!I545</f>
        <v>4491</v>
      </c>
      <c r="BH546" cm="1">
        <f t="array" ref="BH546">SUM(IF(Cocina!A:A=Tabla4[[#This Row],[Número de Orden]],Cocina!F:F*Cocina!G:G,0))</f>
        <v>70</v>
      </c>
      <c r="BI546" t="str">
        <f>sala!J545</f>
        <v>Ocupada</v>
      </c>
      <c r="BJ546" s="4" t="str">
        <f>IF(Tabla4[[#This Row],[Estado mesa]]="Ocupada","00:15","00:00")</f>
        <v>00:15</v>
      </c>
      <c r="BK546" cm="1">
        <f t="array" ref="BK546">SUM(IF(Cocina!A:A=Tabla4[[#This Row],[Número de Orden]],Cocina!H:H,0))</f>
        <v>48</v>
      </c>
    </row>
    <row r="547" spans="1:63" x14ac:dyDescent="0.3">
      <c r="A547" s="8" t="str">
        <f>MID(Tabla4[[#This Row],[Cliente]], SEARCH("_", Tabla4[[#This Row],[Cliente]]) + 1, LEN(Tabla4[[#This Row],[Cliente]]) - SEARCH("_",Tabla4[[#This Row],[Cliente]]))</f>
        <v>615</v>
      </c>
      <c r="B547">
        <f>sala!K546</f>
        <v>545</v>
      </c>
      <c r="C547">
        <f>Tabla4[[#This Row],[Propina]]+Tabla4[[#This Row],[Precio Cena]]</f>
        <v>1348</v>
      </c>
      <c r="D547" s="3">
        <f>INT(sala!E546)</f>
        <v>45022</v>
      </c>
      <c r="E547" s="4">
        <f>MOD( sala!D546,1)</f>
        <v>0.11041666667006211</v>
      </c>
      <c r="F547" s="4">
        <f>MOD( sala!E546,1)</f>
        <v>0.18472222222044365</v>
      </c>
      <c r="G547" s="4">
        <f>Tabla5[[#This Row],[Hora de Salida]]-Tabla5[[#This Row],[Hora de Llegada]]+Tabla4[[#This Row],[Tiempo Extra]]</f>
        <v>8.4722222217048213E-2</v>
      </c>
      <c r="H547" s="5" t="str">
        <f>TEXT(Tabla4[[#This Row],[Preparación en horas]]/1440, "h:mm")</f>
        <v>1:39</v>
      </c>
      <c r="I547" s="4">
        <f>IF(Tabla5[[#This Row],[Tiempo Permanencia]]-Tabla5[[#This Row],[Tiempo de Preparación ]]&gt;=0,Tabla5[[#This Row],[Tiempo Permanencia]]-Tabla5[[#This Row],[Tiempo de Preparación ]],0)</f>
        <v>1.5972222217048207E-2</v>
      </c>
      <c r="J547" s="5" t="str">
        <f>IF(Tabla5[[#This Row],[Tiempo de Degustación]]=0,"No Cobrada","Cobrada")</f>
        <v>Cobrada</v>
      </c>
      <c r="K547" s="5" cm="1">
        <f t="array" ref="K547">SUM(IF(Tabla5[[#This Row],[Orden Cobrada]]="Cobrada",IF(Cocina!A:A=Tabla5[[#This Row],[Nº Orden]],Cocina!F:F*Cocina!G:G,0),-Tabla6[[#This Row],[Precio Cena]]))</f>
        <v>130</v>
      </c>
      <c r="L547" s="5">
        <f>IF(Tabla5[[#This Row],[Orden Cobrada]]="Cobrada",Tabla5[[#This Row],[Ganancia Bruta]]-Tabla6[[#This Row],[Coste Cena]],-Tabla6[[#This Row],[Precio Cena]]+Tabla6[[#This Row],[Coste Cena]])</f>
        <v>51</v>
      </c>
      <c r="M547" s="10">
        <f>IF(Tabla5[[#This Row],[Orden Cobrada]]="Cobrada",((Tabla5[[#This Row],[Ganancia Neta]]/Tabla5[[#This Row],[Ganancia Bruta]])*100)/100,-((Tabla5[[#This Row],[Ganancia Neta]]/Tabla5[[#This Row],[Ganancia Bruta]]*100)/100))</f>
        <v>0.39230769230769236</v>
      </c>
      <c r="N547" s="5" t="str">
        <f>sala!F546</f>
        <v>Mesero_2</v>
      </c>
      <c r="AY547" cm="1">
        <f t="array" ref="AY547">SUM(IF(Cocina!A:A=Tabla5[[#This Row],[Nº Orden]],Cocina!F:F*Cocina!G:G,0))</f>
        <v>130</v>
      </c>
      <c r="AZ547" cm="1">
        <f t="array" ref="AZ547">SUM(IF(Cocina!A:A=Tabla5[[#This Row],[Nº Orden]],Cocina!E:E*Cocina!G:G,0))</f>
        <v>79</v>
      </c>
      <c r="BB547" t="str">
        <f>MID(Tabla4[[#This Row],[Cliente]], SEARCH("_", Tabla4[[#This Row],[Cliente]]) + 1, LEN(Tabla4[[#This Row],[Cliente]]) - SEARCH("_",Tabla4[[#This Row],[Cliente]]))</f>
        <v>615</v>
      </c>
      <c r="BC547" t="str">
        <f>sala!B546</f>
        <v>Cliente_615</v>
      </c>
      <c r="BD547" s="1">
        <f>sala!D546</f>
        <v>45022.11041666667</v>
      </c>
      <c r="BE547" s="1">
        <f>sala!E546</f>
        <v>45022.18472222222</v>
      </c>
      <c r="BF547">
        <f>sala!K546</f>
        <v>545</v>
      </c>
      <c r="BG547">
        <f>sala!I546</f>
        <v>1218</v>
      </c>
      <c r="BH547" cm="1">
        <f t="array" ref="BH547">SUM(IF(Cocina!A:A=Tabla4[[#This Row],[Número de Orden]],Cocina!F:F*Cocina!G:G,0))</f>
        <v>130</v>
      </c>
      <c r="BI547" t="str">
        <f>sala!J546</f>
        <v>Ocupada</v>
      </c>
      <c r="BJ547" s="4" t="str">
        <f>IF(Tabla4[[#This Row],[Estado mesa]]="Ocupada","00:15","00:00")</f>
        <v>00:15</v>
      </c>
      <c r="BK547" cm="1">
        <f t="array" ref="BK547">SUM(IF(Cocina!A:A=Tabla4[[#This Row],[Número de Orden]],Cocina!H:H,0))</f>
        <v>99</v>
      </c>
    </row>
    <row r="548" spans="1:63" x14ac:dyDescent="0.3">
      <c r="A548" s="8" t="str">
        <f>MID(Tabla4[[#This Row],[Cliente]], SEARCH("_", Tabla4[[#This Row],[Cliente]]) + 1, LEN(Tabla4[[#This Row],[Cliente]]) - SEARCH("_",Tabla4[[#This Row],[Cliente]]))</f>
        <v>968</v>
      </c>
      <c r="B548">
        <f>sala!K547</f>
        <v>546</v>
      </c>
      <c r="C548">
        <f>Tabla4[[#This Row],[Propina]]+Tabla4[[#This Row],[Precio Cena]]</f>
        <v>4873</v>
      </c>
      <c r="D548" s="3">
        <f>INT(sala!E547)</f>
        <v>45022</v>
      </c>
      <c r="E548" s="4">
        <f>MOD( sala!D547,1)</f>
        <v>0.13472222222480923</v>
      </c>
      <c r="F548" s="4">
        <f>MOD( sala!E547,1)</f>
        <v>0.22847222222480923</v>
      </c>
      <c r="G548" s="4">
        <f>Tabla5[[#This Row],[Hora de Salida]]-Tabla5[[#This Row],[Hora de Llegada]]+Tabla4[[#This Row],[Tiempo Extra]]</f>
        <v>9.375E-2</v>
      </c>
      <c r="H548" s="5" t="str">
        <f>TEXT(Tabla4[[#This Row],[Preparación en horas]]/1440, "h:mm")</f>
        <v>1:31</v>
      </c>
      <c r="I548" s="4">
        <f>IF(Tabla5[[#This Row],[Tiempo Permanencia]]-Tabla5[[#This Row],[Tiempo de Preparación ]]&gt;=0,Tabla5[[#This Row],[Tiempo Permanencia]]-Tabla5[[#This Row],[Tiempo de Preparación ]],0)</f>
        <v>3.0555555555555558E-2</v>
      </c>
      <c r="J548" s="5" t="str">
        <f>IF(Tabla5[[#This Row],[Tiempo de Degustación]]=0,"No Cobrada","Cobrada")</f>
        <v>Cobrada</v>
      </c>
      <c r="K548" s="5" cm="1">
        <f t="array" ref="K548">SUM(IF(Tabla5[[#This Row],[Orden Cobrada]]="Cobrada",IF(Cocina!A:A=Tabla5[[#This Row],[Nº Orden]],Cocina!F:F*Cocina!G:G,0),-Tabla6[[#This Row],[Precio Cena]]))</f>
        <v>92</v>
      </c>
      <c r="L548" s="5">
        <f>IF(Tabla5[[#This Row],[Orden Cobrada]]="Cobrada",Tabla5[[#This Row],[Ganancia Bruta]]-Tabla6[[#This Row],[Coste Cena]],-Tabla6[[#This Row],[Precio Cena]]+Tabla6[[#This Row],[Coste Cena]])</f>
        <v>38</v>
      </c>
      <c r="M548" s="10">
        <f>IF(Tabla5[[#This Row],[Orden Cobrada]]="Cobrada",((Tabla5[[#This Row],[Ganancia Neta]]/Tabla5[[#This Row],[Ganancia Bruta]])*100)/100,-((Tabla5[[#This Row],[Ganancia Neta]]/Tabla5[[#This Row],[Ganancia Bruta]]*100)/100))</f>
        <v>0.41304347826086951</v>
      </c>
      <c r="N548" s="5" t="str">
        <f>sala!F547</f>
        <v>Mesero_4</v>
      </c>
      <c r="AY548" cm="1">
        <f t="array" ref="AY548">SUM(IF(Cocina!A:A=Tabla5[[#This Row],[Nº Orden]],Cocina!F:F*Cocina!G:G,0))</f>
        <v>92</v>
      </c>
      <c r="AZ548" cm="1">
        <f t="array" ref="AZ548">SUM(IF(Cocina!A:A=Tabla5[[#This Row],[Nº Orden]],Cocina!E:E*Cocina!G:G,0))</f>
        <v>54</v>
      </c>
      <c r="BB548" t="str">
        <f>MID(Tabla4[[#This Row],[Cliente]], SEARCH("_", Tabla4[[#This Row],[Cliente]]) + 1, LEN(Tabla4[[#This Row],[Cliente]]) - SEARCH("_",Tabla4[[#This Row],[Cliente]]))</f>
        <v>968</v>
      </c>
      <c r="BC548" t="str">
        <f>sala!B547</f>
        <v>Cliente_968</v>
      </c>
      <c r="BD548" s="1">
        <f>sala!D547</f>
        <v>45022.134722222225</v>
      </c>
      <c r="BE548" s="1">
        <f>sala!E547</f>
        <v>45022.228472222225</v>
      </c>
      <c r="BF548">
        <f>sala!K547</f>
        <v>546</v>
      </c>
      <c r="BG548">
        <f>sala!I547</f>
        <v>4781</v>
      </c>
      <c r="BH548" cm="1">
        <f t="array" ref="BH548">SUM(IF(Cocina!A:A=Tabla4[[#This Row],[Número de Orden]],Cocina!F:F*Cocina!G:G,0))</f>
        <v>92</v>
      </c>
      <c r="BI548" t="str">
        <f>sala!J547</f>
        <v>Reservada</v>
      </c>
      <c r="BJ548" s="4" t="str">
        <f>IF(Tabla4[[#This Row],[Estado mesa]]="Ocupada","00:15","00:00")</f>
        <v>00:00</v>
      </c>
      <c r="BK548" cm="1">
        <f t="array" ref="BK548">SUM(IF(Cocina!A:A=Tabla4[[#This Row],[Número de Orden]],Cocina!H:H,0))</f>
        <v>91</v>
      </c>
    </row>
    <row r="549" spans="1:63" x14ac:dyDescent="0.3">
      <c r="A549" s="8" t="str">
        <f>MID(Tabla4[[#This Row],[Cliente]], SEARCH("_", Tabla4[[#This Row],[Cliente]]) + 1, LEN(Tabla4[[#This Row],[Cliente]]) - SEARCH("_",Tabla4[[#This Row],[Cliente]]))</f>
        <v>206</v>
      </c>
      <c r="B549">
        <f>sala!K548</f>
        <v>547</v>
      </c>
      <c r="C549">
        <f>Tabla4[[#This Row],[Propina]]+Tabla4[[#This Row],[Precio Cena]]</f>
        <v>2231</v>
      </c>
      <c r="D549" s="3">
        <f>INT(sala!E548)</f>
        <v>45022</v>
      </c>
      <c r="E549" s="4">
        <f>MOD( sala!D548,1)</f>
        <v>0.1131944444423425</v>
      </c>
      <c r="F549" s="4">
        <f>MOD( sala!E548,1)</f>
        <v>0.19166666666569654</v>
      </c>
      <c r="G549" s="4">
        <f>Tabla5[[#This Row],[Hora de Salida]]-Tabla5[[#This Row],[Hora de Llegada]]+Tabla4[[#This Row],[Tiempo Extra]]</f>
        <v>8.8888888890020709E-2</v>
      </c>
      <c r="H549" s="5" t="str">
        <f>TEXT(Tabla4[[#This Row],[Preparación en horas]]/1440, "h:mm")</f>
        <v>1:37</v>
      </c>
      <c r="I549" s="4">
        <f>IF(Tabla5[[#This Row],[Tiempo Permanencia]]-Tabla5[[#This Row],[Tiempo de Preparación ]]&gt;=0,Tabla5[[#This Row],[Tiempo Permanencia]]-Tabla5[[#This Row],[Tiempo de Preparación ]],0)</f>
        <v>2.1527777778909601E-2</v>
      </c>
      <c r="J549" s="5" t="str">
        <f>IF(Tabla5[[#This Row],[Tiempo de Degustación]]=0,"No Cobrada","Cobrada")</f>
        <v>Cobrada</v>
      </c>
      <c r="K549" s="5" cm="1">
        <f t="array" ref="K549">SUM(IF(Tabla5[[#This Row],[Orden Cobrada]]="Cobrada",IF(Cocina!A:A=Tabla5[[#This Row],[Nº Orden]],Cocina!F:F*Cocina!G:G,0),-Tabla6[[#This Row],[Precio Cena]]))</f>
        <v>227</v>
      </c>
      <c r="L549" s="5">
        <f>IF(Tabla5[[#This Row],[Orden Cobrada]]="Cobrada",Tabla5[[#This Row],[Ganancia Bruta]]-Tabla6[[#This Row],[Coste Cena]],-Tabla6[[#This Row],[Precio Cena]]+Tabla6[[#This Row],[Coste Cena]])</f>
        <v>89</v>
      </c>
      <c r="M549" s="10">
        <f>IF(Tabla5[[#This Row],[Orden Cobrada]]="Cobrada",((Tabla5[[#This Row],[Ganancia Neta]]/Tabla5[[#This Row],[Ganancia Bruta]])*100)/100,-((Tabla5[[#This Row],[Ganancia Neta]]/Tabla5[[#This Row],[Ganancia Bruta]]*100)/100))</f>
        <v>0.39207048458149779</v>
      </c>
      <c r="N549" s="5" t="str">
        <f>sala!F548</f>
        <v>Mesero_5</v>
      </c>
      <c r="AY549" cm="1">
        <f t="array" ref="AY549">SUM(IF(Cocina!A:A=Tabla5[[#This Row],[Nº Orden]],Cocina!F:F*Cocina!G:G,0))</f>
        <v>227</v>
      </c>
      <c r="AZ549" cm="1">
        <f t="array" ref="AZ549">SUM(IF(Cocina!A:A=Tabla5[[#This Row],[Nº Orden]],Cocina!E:E*Cocina!G:G,0))</f>
        <v>138</v>
      </c>
      <c r="BB549" t="str">
        <f>MID(Tabla4[[#This Row],[Cliente]], SEARCH("_", Tabla4[[#This Row],[Cliente]]) + 1, LEN(Tabla4[[#This Row],[Cliente]]) - SEARCH("_",Tabla4[[#This Row],[Cliente]]))</f>
        <v>206</v>
      </c>
      <c r="BC549" t="str">
        <f>sala!B548</f>
        <v>Cliente_206</v>
      </c>
      <c r="BD549" s="1">
        <f>sala!D548</f>
        <v>45022.113194444442</v>
      </c>
      <c r="BE549" s="1">
        <f>sala!E548</f>
        <v>45022.191666666666</v>
      </c>
      <c r="BF549">
        <f>sala!K548</f>
        <v>547</v>
      </c>
      <c r="BG549">
        <f>sala!I548</f>
        <v>2004</v>
      </c>
      <c r="BH549" cm="1">
        <f t="array" ref="BH549">SUM(IF(Cocina!A:A=Tabla4[[#This Row],[Número de Orden]],Cocina!F:F*Cocina!G:G,0))</f>
        <v>227</v>
      </c>
      <c r="BI549" t="str">
        <f>sala!J548</f>
        <v>Ocupada</v>
      </c>
      <c r="BJ549" s="4" t="str">
        <f>IF(Tabla4[[#This Row],[Estado mesa]]="Ocupada","00:15","00:00")</f>
        <v>00:15</v>
      </c>
      <c r="BK549" cm="1">
        <f t="array" ref="BK549">SUM(IF(Cocina!A:A=Tabla4[[#This Row],[Número de Orden]],Cocina!H:H,0))</f>
        <v>97</v>
      </c>
    </row>
    <row r="550" spans="1:63" x14ac:dyDescent="0.3">
      <c r="A550" s="8" t="str">
        <f>MID(Tabla4[[#This Row],[Cliente]], SEARCH("_", Tabla4[[#This Row],[Cliente]]) + 1, LEN(Tabla4[[#This Row],[Cliente]]) - SEARCH("_",Tabla4[[#This Row],[Cliente]]))</f>
        <v>669</v>
      </c>
      <c r="B550">
        <f>sala!K549</f>
        <v>548</v>
      </c>
      <c r="C550">
        <f>Tabla4[[#This Row],[Propina]]+Tabla4[[#This Row],[Precio Cena]]</f>
        <v>2984</v>
      </c>
      <c r="D550" s="3">
        <f>INT(sala!E549)</f>
        <v>45022</v>
      </c>
      <c r="E550" s="4">
        <f>MOD( sala!D549,1)</f>
        <v>3.8194444445252884E-2</v>
      </c>
      <c r="F550" s="4">
        <f>MOD( sala!E549,1)</f>
        <v>0.16874999999708962</v>
      </c>
      <c r="G550" s="4">
        <f>Tabla5[[#This Row],[Hora de Salida]]-Tabla5[[#This Row],[Hora de Llegada]]+Tabla4[[#This Row],[Tiempo Extra]]</f>
        <v>0.13055555555183673</v>
      </c>
      <c r="H550" s="5" t="str">
        <f>TEXT(Tabla4[[#This Row],[Preparación en horas]]/1440, "h:mm")</f>
        <v>1:46</v>
      </c>
      <c r="I550" s="4">
        <f>IF(Tabla5[[#This Row],[Tiempo Permanencia]]-Tabla5[[#This Row],[Tiempo de Preparación ]]&gt;=0,Tabla5[[#This Row],[Tiempo Permanencia]]-Tabla5[[#This Row],[Tiempo de Preparación ]],0)</f>
        <v>5.694444444072562E-2</v>
      </c>
      <c r="J550" s="5" t="str">
        <f>IF(Tabla5[[#This Row],[Tiempo de Degustación]]=0,"No Cobrada","Cobrada")</f>
        <v>Cobrada</v>
      </c>
      <c r="K550" s="5" cm="1">
        <f t="array" ref="K550">SUM(IF(Tabla5[[#This Row],[Orden Cobrada]]="Cobrada",IF(Cocina!A:A=Tabla5[[#This Row],[Nº Orden]],Cocina!F:F*Cocina!G:G,0),-Tabla6[[#This Row],[Precio Cena]]))</f>
        <v>96</v>
      </c>
      <c r="L550" s="5">
        <f>IF(Tabla5[[#This Row],[Orden Cobrada]]="Cobrada",Tabla5[[#This Row],[Ganancia Bruta]]-Tabla6[[#This Row],[Coste Cena]],-Tabla6[[#This Row],[Precio Cena]]+Tabla6[[#This Row],[Coste Cena]])</f>
        <v>38</v>
      </c>
      <c r="M550" s="10">
        <f>IF(Tabla5[[#This Row],[Orden Cobrada]]="Cobrada",((Tabla5[[#This Row],[Ganancia Neta]]/Tabla5[[#This Row],[Ganancia Bruta]])*100)/100,-((Tabla5[[#This Row],[Ganancia Neta]]/Tabla5[[#This Row],[Ganancia Bruta]]*100)/100))</f>
        <v>0.39583333333333326</v>
      </c>
      <c r="N550" s="5" t="str">
        <f>sala!F549</f>
        <v>Mesero_2</v>
      </c>
      <c r="AY550" cm="1">
        <f t="array" ref="AY550">SUM(IF(Cocina!A:A=Tabla5[[#This Row],[Nº Orden]],Cocina!F:F*Cocina!G:G,0))</f>
        <v>96</v>
      </c>
      <c r="AZ550" cm="1">
        <f t="array" ref="AZ550">SUM(IF(Cocina!A:A=Tabla5[[#This Row],[Nº Orden]],Cocina!E:E*Cocina!G:G,0))</f>
        <v>58</v>
      </c>
      <c r="BB550" t="str">
        <f>MID(Tabla4[[#This Row],[Cliente]], SEARCH("_", Tabla4[[#This Row],[Cliente]]) + 1, LEN(Tabla4[[#This Row],[Cliente]]) - SEARCH("_",Tabla4[[#This Row],[Cliente]]))</f>
        <v>669</v>
      </c>
      <c r="BC550" t="str">
        <f>sala!B549</f>
        <v>Cliente_669</v>
      </c>
      <c r="BD550" s="1">
        <f>sala!D549</f>
        <v>45022.038194444445</v>
      </c>
      <c r="BE550" s="1">
        <f>sala!E549</f>
        <v>45022.168749999997</v>
      </c>
      <c r="BF550">
        <f>sala!K549</f>
        <v>548</v>
      </c>
      <c r="BG550">
        <f>sala!I549</f>
        <v>2888</v>
      </c>
      <c r="BH550" cm="1">
        <f t="array" ref="BH550">SUM(IF(Cocina!A:A=Tabla4[[#This Row],[Número de Orden]],Cocina!F:F*Cocina!G:G,0))</f>
        <v>96</v>
      </c>
      <c r="BI550" t="str">
        <f>sala!J549</f>
        <v>Libre</v>
      </c>
      <c r="BJ550" s="4" t="str">
        <f>IF(Tabla4[[#This Row],[Estado mesa]]="Ocupada","00:15","00:00")</f>
        <v>00:00</v>
      </c>
      <c r="BK550" cm="1">
        <f t="array" ref="BK550">SUM(IF(Cocina!A:A=Tabla4[[#This Row],[Número de Orden]],Cocina!H:H,0))</f>
        <v>106</v>
      </c>
    </row>
    <row r="551" spans="1:63" x14ac:dyDescent="0.3">
      <c r="A551" s="8" t="str">
        <f>MID(Tabla4[[#This Row],[Cliente]], SEARCH("_", Tabla4[[#This Row],[Cliente]]) + 1, LEN(Tabla4[[#This Row],[Cliente]]) - SEARCH("_",Tabla4[[#This Row],[Cliente]]))</f>
        <v>195</v>
      </c>
      <c r="B551">
        <f>sala!K550</f>
        <v>549</v>
      </c>
      <c r="C551">
        <f>Tabla4[[#This Row],[Propina]]+Tabla4[[#This Row],[Precio Cena]]</f>
        <v>3696</v>
      </c>
      <c r="D551" s="3">
        <f>INT(sala!E550)</f>
        <v>45022</v>
      </c>
      <c r="E551" s="4">
        <f>MOD( sala!D550,1)</f>
        <v>6.4583333332848269E-2</v>
      </c>
      <c r="F551" s="4">
        <f>MOD( sala!E550,1)</f>
        <v>0.22638888889196096</v>
      </c>
      <c r="G551" s="4">
        <f>Tabla5[[#This Row],[Hora de Salida]]-Tabla5[[#This Row],[Hora de Llegada]]+Tabla4[[#This Row],[Tiempo Extra]]</f>
        <v>0.16180555555911269</v>
      </c>
      <c r="H551" s="5" t="str">
        <f>TEXT(Tabla4[[#This Row],[Preparación en horas]]/1440, "h:mm")</f>
        <v>1:38</v>
      </c>
      <c r="I551" s="4">
        <f>IF(Tabla5[[#This Row],[Tiempo Permanencia]]-Tabla5[[#This Row],[Tiempo de Preparación ]]&gt;=0,Tabla5[[#This Row],[Tiempo Permanencia]]-Tabla5[[#This Row],[Tiempo de Preparación ]],0)</f>
        <v>9.3750000003557141E-2</v>
      </c>
      <c r="J551" s="5" t="str">
        <f>IF(Tabla5[[#This Row],[Tiempo de Degustación]]=0,"No Cobrada","Cobrada")</f>
        <v>Cobrada</v>
      </c>
      <c r="K551" s="5" cm="1">
        <f t="array" ref="K551">SUM(IF(Tabla5[[#This Row],[Orden Cobrada]]="Cobrada",IF(Cocina!A:A=Tabla5[[#This Row],[Nº Orden]],Cocina!F:F*Cocina!G:G,0),-Tabla6[[#This Row],[Precio Cena]]))</f>
        <v>162</v>
      </c>
      <c r="L551" s="5">
        <f>IF(Tabla5[[#This Row],[Orden Cobrada]]="Cobrada",Tabla5[[#This Row],[Ganancia Bruta]]-Tabla6[[#This Row],[Coste Cena]],-Tabla6[[#This Row],[Precio Cena]]+Tabla6[[#This Row],[Coste Cena]])</f>
        <v>66</v>
      </c>
      <c r="M551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551" s="5" t="str">
        <f>sala!F550</f>
        <v>Mesero_1</v>
      </c>
      <c r="AY551" cm="1">
        <f t="array" ref="AY551">SUM(IF(Cocina!A:A=Tabla5[[#This Row],[Nº Orden]],Cocina!F:F*Cocina!G:G,0))</f>
        <v>162</v>
      </c>
      <c r="AZ551" cm="1">
        <f t="array" ref="AZ551">SUM(IF(Cocina!A:A=Tabla5[[#This Row],[Nº Orden]],Cocina!E:E*Cocina!G:G,0))</f>
        <v>96</v>
      </c>
      <c r="BB551" t="str">
        <f>MID(Tabla4[[#This Row],[Cliente]], SEARCH("_", Tabla4[[#This Row],[Cliente]]) + 1, LEN(Tabla4[[#This Row],[Cliente]]) - SEARCH("_",Tabla4[[#This Row],[Cliente]]))</f>
        <v>195</v>
      </c>
      <c r="BC551" t="str">
        <f>sala!B550</f>
        <v>Cliente_195</v>
      </c>
      <c r="BD551" s="1">
        <f>sala!D550</f>
        <v>45022.064583333333</v>
      </c>
      <c r="BE551" s="1">
        <f>sala!E550</f>
        <v>45022.226388888892</v>
      </c>
      <c r="BF551">
        <f>sala!K550</f>
        <v>549</v>
      </c>
      <c r="BG551">
        <f>sala!I550</f>
        <v>3534</v>
      </c>
      <c r="BH551" cm="1">
        <f t="array" ref="BH551">SUM(IF(Cocina!A:A=Tabla4[[#This Row],[Número de Orden]],Cocina!F:F*Cocina!G:G,0))</f>
        <v>162</v>
      </c>
      <c r="BI551" t="str">
        <f>sala!J550</f>
        <v>Libre</v>
      </c>
      <c r="BJ551" s="4" t="str">
        <f>IF(Tabla4[[#This Row],[Estado mesa]]="Ocupada","00:15","00:00")</f>
        <v>00:00</v>
      </c>
      <c r="BK551" cm="1">
        <f t="array" ref="BK551">SUM(IF(Cocina!A:A=Tabla4[[#This Row],[Número de Orden]],Cocina!H:H,0))</f>
        <v>98</v>
      </c>
    </row>
    <row r="552" spans="1:63" x14ac:dyDescent="0.3">
      <c r="A552" s="8" t="str">
        <f>MID(Tabla4[[#This Row],[Cliente]], SEARCH("_", Tabla4[[#This Row],[Cliente]]) + 1, LEN(Tabla4[[#This Row],[Cliente]]) - SEARCH("_",Tabla4[[#This Row],[Cliente]]))</f>
        <v>900</v>
      </c>
      <c r="B552">
        <f>sala!K551</f>
        <v>550</v>
      </c>
      <c r="C552">
        <f>Tabla4[[#This Row],[Propina]]+Tabla4[[#This Row],[Precio Cena]]</f>
        <v>2957</v>
      </c>
      <c r="D552" s="3">
        <f>INT(sala!E551)</f>
        <v>45022</v>
      </c>
      <c r="E552" s="4">
        <f>MOD( sala!D551,1)</f>
        <v>4.7222222223354038E-2</v>
      </c>
      <c r="F552" s="4">
        <f>MOD( sala!E551,1)</f>
        <v>0.11041666667006211</v>
      </c>
      <c r="G552" s="4">
        <f>Tabla5[[#This Row],[Hora de Salida]]-Tabla5[[#This Row],[Hora de Llegada]]+Tabla4[[#This Row],[Tiempo Extra]]</f>
        <v>7.3611111113374747E-2</v>
      </c>
      <c r="H552" s="5" t="str">
        <f>TEXT(Tabla4[[#This Row],[Preparación en horas]]/1440, "h:mm")</f>
        <v>0:57</v>
      </c>
      <c r="I552" s="4">
        <f>IF(Tabla5[[#This Row],[Tiempo Permanencia]]-Tabla5[[#This Row],[Tiempo de Preparación ]]&gt;=0,Tabla5[[#This Row],[Tiempo Permanencia]]-Tabla5[[#This Row],[Tiempo de Preparación ]],0)</f>
        <v>3.4027777780041416E-2</v>
      </c>
      <c r="J552" s="5" t="str">
        <f>IF(Tabla5[[#This Row],[Tiempo de Degustación]]=0,"No Cobrada","Cobrada")</f>
        <v>Cobrada</v>
      </c>
      <c r="K552" s="5" cm="1">
        <f t="array" ref="K552">SUM(IF(Tabla5[[#This Row],[Orden Cobrada]]="Cobrada",IF(Cocina!A:A=Tabla5[[#This Row],[Nº Orden]],Cocina!F:F*Cocina!G:G,0),-Tabla6[[#This Row],[Precio Cena]]))</f>
        <v>124</v>
      </c>
      <c r="L552" s="5">
        <f>IF(Tabla5[[#This Row],[Orden Cobrada]]="Cobrada",Tabla5[[#This Row],[Ganancia Bruta]]-Tabla6[[#This Row],[Coste Cena]],-Tabla6[[#This Row],[Precio Cena]]+Tabla6[[#This Row],[Coste Cena]])</f>
        <v>50</v>
      </c>
      <c r="M552" s="10">
        <f>IF(Tabla5[[#This Row],[Orden Cobrada]]="Cobrada",((Tabla5[[#This Row],[Ganancia Neta]]/Tabla5[[#This Row],[Ganancia Bruta]])*100)/100,-((Tabla5[[#This Row],[Ganancia Neta]]/Tabla5[[#This Row],[Ganancia Bruta]]*100)/100))</f>
        <v>0.40322580645161288</v>
      </c>
      <c r="N552" s="5" t="str">
        <f>sala!F551</f>
        <v>Mesero_3</v>
      </c>
      <c r="AY552" cm="1">
        <f t="array" ref="AY552">SUM(IF(Cocina!A:A=Tabla5[[#This Row],[Nº Orden]],Cocina!F:F*Cocina!G:G,0))</f>
        <v>124</v>
      </c>
      <c r="AZ552" cm="1">
        <f t="array" ref="AZ552">SUM(IF(Cocina!A:A=Tabla5[[#This Row],[Nº Orden]],Cocina!E:E*Cocina!G:G,0))</f>
        <v>74</v>
      </c>
      <c r="BB552" t="str">
        <f>MID(Tabla4[[#This Row],[Cliente]], SEARCH("_", Tabla4[[#This Row],[Cliente]]) + 1, LEN(Tabla4[[#This Row],[Cliente]]) - SEARCH("_",Tabla4[[#This Row],[Cliente]]))</f>
        <v>900</v>
      </c>
      <c r="BC552" t="str">
        <f>sala!B551</f>
        <v>Cliente_900</v>
      </c>
      <c r="BD552" s="1">
        <f>sala!D551</f>
        <v>45022.047222222223</v>
      </c>
      <c r="BE552" s="1">
        <f>sala!E551</f>
        <v>45022.11041666667</v>
      </c>
      <c r="BF552">
        <f>sala!K551</f>
        <v>550</v>
      </c>
      <c r="BG552">
        <f>sala!I551</f>
        <v>2833</v>
      </c>
      <c r="BH552" cm="1">
        <f t="array" ref="BH552">SUM(IF(Cocina!A:A=Tabla4[[#This Row],[Número de Orden]],Cocina!F:F*Cocina!G:G,0))</f>
        <v>124</v>
      </c>
      <c r="BI552" t="str">
        <f>sala!J551</f>
        <v>Ocupada</v>
      </c>
      <c r="BJ552" s="4" t="str">
        <f>IF(Tabla4[[#This Row],[Estado mesa]]="Ocupada","00:15","00:00")</f>
        <v>00:15</v>
      </c>
      <c r="BK552" cm="1">
        <f t="array" ref="BK552">SUM(IF(Cocina!A:A=Tabla4[[#This Row],[Número de Orden]],Cocina!H:H,0))</f>
        <v>57</v>
      </c>
    </row>
    <row r="553" spans="1:63" x14ac:dyDescent="0.3">
      <c r="A553" s="8" t="str">
        <f>MID(Tabla4[[#This Row],[Cliente]], SEARCH("_", Tabla4[[#This Row],[Cliente]]) + 1, LEN(Tabla4[[#This Row],[Cliente]]) - SEARCH("_",Tabla4[[#This Row],[Cliente]]))</f>
        <v>705</v>
      </c>
      <c r="B553">
        <f>sala!K552</f>
        <v>551</v>
      </c>
      <c r="C553">
        <f>Tabla4[[#This Row],[Propina]]+Tabla4[[#This Row],[Precio Cena]]</f>
        <v>1925</v>
      </c>
      <c r="D553" s="3">
        <f>INT(sala!E552)</f>
        <v>45022</v>
      </c>
      <c r="E553" s="4">
        <f>MOD( sala!D552,1)</f>
        <v>0.12361111111385981</v>
      </c>
      <c r="F553" s="4">
        <f>MOD( sala!E552,1)</f>
        <v>0.17361111110949423</v>
      </c>
      <c r="G553" s="4">
        <f>Tabla5[[#This Row],[Hora de Salida]]-Tabla5[[#This Row],[Hora de Llegada]]+Tabla4[[#This Row],[Tiempo Extra]]</f>
        <v>4.9999999995634425E-2</v>
      </c>
      <c r="H553" s="5" t="str">
        <f>TEXT(Tabla4[[#This Row],[Preparación en horas]]/1440, "h:mm")</f>
        <v>2:03</v>
      </c>
      <c r="I553" s="4">
        <f>IF(Tabla5[[#This Row],[Tiempo Permanencia]]-Tabla5[[#This Row],[Tiempo de Preparación ]]&gt;=0,Tabla5[[#This Row],[Tiempo Permanencia]]-Tabla5[[#This Row],[Tiempo de Preparación ]],0)</f>
        <v>0</v>
      </c>
      <c r="J553" s="5" t="str">
        <f>IF(Tabla5[[#This Row],[Tiempo de Degustación]]=0,"No Cobrada","Cobrada")</f>
        <v>No Cobrada</v>
      </c>
      <c r="K553" s="5" cm="1">
        <f t="array" ref="K553">SUM(IF(Tabla5[[#This Row],[Orden Cobrada]]="Cobrada",IF(Cocina!A:A=Tabla5[[#This Row],[Nº Orden]],Cocina!F:F*Cocina!G:G,0),-Tabla6[[#This Row],[Precio Cena]]))</f>
        <v>-171</v>
      </c>
      <c r="L553" s="5">
        <f>IF(Tabla5[[#This Row],[Orden Cobrada]]="Cobrada",Tabla5[[#This Row],[Ganancia Bruta]]-Tabla6[[#This Row],[Coste Cena]],-Tabla6[[#This Row],[Precio Cena]]+Tabla6[[#This Row],[Coste Cena]])</f>
        <v>-68</v>
      </c>
      <c r="M553" s="10">
        <f>IF(Tabla5[[#This Row],[Orden Cobrada]]="Cobrada",((Tabla5[[#This Row],[Ganancia Neta]]/Tabla5[[#This Row],[Ganancia Bruta]])*100)/100,-((Tabla5[[#This Row],[Ganancia Neta]]/Tabla5[[#This Row],[Ganancia Bruta]]*100)/100))</f>
        <v>-0.39766081871345027</v>
      </c>
      <c r="N553" s="5" t="str">
        <f>sala!F552</f>
        <v>Mesero_3</v>
      </c>
      <c r="AY553" cm="1">
        <f t="array" ref="AY553">SUM(IF(Cocina!A:A=Tabla5[[#This Row],[Nº Orden]],Cocina!F:F*Cocina!G:G,0))</f>
        <v>171</v>
      </c>
      <c r="AZ553" cm="1">
        <f t="array" ref="AZ553">SUM(IF(Cocina!A:A=Tabla5[[#This Row],[Nº Orden]],Cocina!E:E*Cocina!G:G,0))</f>
        <v>103</v>
      </c>
      <c r="BB553" t="str">
        <f>MID(Tabla4[[#This Row],[Cliente]], SEARCH("_", Tabla4[[#This Row],[Cliente]]) + 1, LEN(Tabla4[[#This Row],[Cliente]]) - SEARCH("_",Tabla4[[#This Row],[Cliente]]))</f>
        <v>705</v>
      </c>
      <c r="BC553" t="str">
        <f>sala!B552</f>
        <v>Cliente_705</v>
      </c>
      <c r="BD553" s="1">
        <f>sala!D552</f>
        <v>45022.123611111114</v>
      </c>
      <c r="BE553" s="1">
        <f>sala!E552</f>
        <v>45022.173611111109</v>
      </c>
      <c r="BF553">
        <f>sala!K552</f>
        <v>551</v>
      </c>
      <c r="BG553">
        <f>sala!I552</f>
        <v>1754</v>
      </c>
      <c r="BH553" cm="1">
        <f t="array" ref="BH553">SUM(IF(Cocina!A:A=Tabla4[[#This Row],[Número de Orden]],Cocina!F:F*Cocina!G:G,0))</f>
        <v>171</v>
      </c>
      <c r="BI553" t="str">
        <f>sala!J552</f>
        <v>Reservada</v>
      </c>
      <c r="BJ553" s="4" t="str">
        <f>IF(Tabla4[[#This Row],[Estado mesa]]="Ocupada","00:15","00:00")</f>
        <v>00:00</v>
      </c>
      <c r="BK553" cm="1">
        <f t="array" ref="BK553">SUM(IF(Cocina!A:A=Tabla4[[#This Row],[Número de Orden]],Cocina!H:H,0))</f>
        <v>123</v>
      </c>
    </row>
    <row r="554" spans="1:63" x14ac:dyDescent="0.3">
      <c r="A554" s="8" t="str">
        <f>MID(Tabla4[[#This Row],[Cliente]], SEARCH("_", Tabla4[[#This Row],[Cliente]]) + 1, LEN(Tabla4[[#This Row],[Cliente]]) - SEARCH("_",Tabla4[[#This Row],[Cliente]]))</f>
        <v>462</v>
      </c>
      <c r="B554">
        <f>sala!K553</f>
        <v>552</v>
      </c>
      <c r="C554">
        <f>Tabla4[[#This Row],[Propina]]+Tabla4[[#This Row],[Precio Cena]]</f>
        <v>1271</v>
      </c>
      <c r="D554" s="3">
        <f>INT(sala!E553)</f>
        <v>45022</v>
      </c>
      <c r="E554" s="4">
        <f>MOD( sala!D553,1)</f>
        <v>1.8055555556202307E-2</v>
      </c>
      <c r="F554" s="4">
        <f>MOD( sala!E553,1)</f>
        <v>0.16249999999854481</v>
      </c>
      <c r="G554" s="4">
        <f>Tabla5[[#This Row],[Hora de Salida]]-Tabla5[[#This Row],[Hora de Llegada]]+Tabla4[[#This Row],[Tiempo Extra]]</f>
        <v>0.1444444444423425</v>
      </c>
      <c r="H554" s="5" t="str">
        <f>TEXT(Tabla4[[#This Row],[Preparación en horas]]/1440, "h:mm")</f>
        <v>1:55</v>
      </c>
      <c r="I554" s="4">
        <f>IF(Tabla5[[#This Row],[Tiempo Permanencia]]-Tabla5[[#This Row],[Tiempo de Preparación ]]&gt;=0,Tabla5[[#This Row],[Tiempo Permanencia]]-Tabla5[[#This Row],[Tiempo de Preparación ]],0)</f>
        <v>6.4583333331231396E-2</v>
      </c>
      <c r="J554" s="5" t="str">
        <f>IF(Tabla5[[#This Row],[Tiempo de Degustación]]=0,"No Cobrada","Cobrada")</f>
        <v>Cobrada</v>
      </c>
      <c r="K554" s="5" cm="1">
        <f t="array" ref="K554">SUM(IF(Tabla5[[#This Row],[Orden Cobrada]]="Cobrada",IF(Cocina!A:A=Tabla5[[#This Row],[Nº Orden]],Cocina!F:F*Cocina!G:G,0),-Tabla6[[#This Row],[Precio Cena]]))</f>
        <v>243</v>
      </c>
      <c r="L554" s="5">
        <f>IF(Tabla5[[#This Row],[Orden Cobrada]]="Cobrada",Tabla5[[#This Row],[Ganancia Bruta]]-Tabla6[[#This Row],[Coste Cena]],-Tabla6[[#This Row],[Precio Cena]]+Tabla6[[#This Row],[Coste Cena]])</f>
        <v>93</v>
      </c>
      <c r="M554" s="10">
        <f>IF(Tabla5[[#This Row],[Orden Cobrada]]="Cobrada",((Tabla5[[#This Row],[Ganancia Neta]]/Tabla5[[#This Row],[Ganancia Bruta]])*100)/100,-((Tabla5[[#This Row],[Ganancia Neta]]/Tabla5[[#This Row],[Ganancia Bruta]]*100)/100))</f>
        <v>0.38271604938271603</v>
      </c>
      <c r="N554" s="5" t="str">
        <f>sala!F553</f>
        <v>Mesero_3</v>
      </c>
      <c r="AY554" cm="1">
        <f t="array" ref="AY554">SUM(IF(Cocina!A:A=Tabla5[[#This Row],[Nº Orden]],Cocina!F:F*Cocina!G:G,0))</f>
        <v>243</v>
      </c>
      <c r="AZ554" cm="1">
        <f t="array" ref="AZ554">SUM(IF(Cocina!A:A=Tabla5[[#This Row],[Nº Orden]],Cocina!E:E*Cocina!G:G,0))</f>
        <v>150</v>
      </c>
      <c r="BB554" t="str">
        <f>MID(Tabla4[[#This Row],[Cliente]], SEARCH("_", Tabla4[[#This Row],[Cliente]]) + 1, LEN(Tabla4[[#This Row],[Cliente]]) - SEARCH("_",Tabla4[[#This Row],[Cliente]]))</f>
        <v>462</v>
      </c>
      <c r="BC554" t="str">
        <f>sala!B553</f>
        <v>Cliente_462</v>
      </c>
      <c r="BD554" s="1">
        <f>sala!D553</f>
        <v>45022.018055555556</v>
      </c>
      <c r="BE554" s="1">
        <f>sala!E553</f>
        <v>45022.162499999999</v>
      </c>
      <c r="BF554">
        <f>sala!K553</f>
        <v>552</v>
      </c>
      <c r="BG554">
        <f>sala!I553</f>
        <v>1028</v>
      </c>
      <c r="BH554" cm="1">
        <f t="array" ref="BH554">SUM(IF(Cocina!A:A=Tabla4[[#This Row],[Número de Orden]],Cocina!F:F*Cocina!G:G,0))</f>
        <v>243</v>
      </c>
      <c r="BI554" t="str">
        <f>sala!J553</f>
        <v>Libre</v>
      </c>
      <c r="BJ554" s="4" t="str">
        <f>IF(Tabla4[[#This Row],[Estado mesa]]="Ocupada","00:15","00:00")</f>
        <v>00:00</v>
      </c>
      <c r="BK554" cm="1">
        <f t="array" ref="BK554">SUM(IF(Cocina!A:A=Tabla4[[#This Row],[Número de Orden]],Cocina!H:H,0))</f>
        <v>115</v>
      </c>
    </row>
    <row r="555" spans="1:63" x14ac:dyDescent="0.3">
      <c r="A555" s="8" t="str">
        <f>MID(Tabla4[[#This Row],[Cliente]], SEARCH("_", Tabla4[[#This Row],[Cliente]]) + 1, LEN(Tabla4[[#This Row],[Cliente]]) - SEARCH("_",Tabla4[[#This Row],[Cliente]]))</f>
        <v>809</v>
      </c>
      <c r="B555">
        <f>sala!K554</f>
        <v>553</v>
      </c>
      <c r="C555">
        <f>Tabla4[[#This Row],[Propina]]+Tabla4[[#This Row],[Precio Cena]]</f>
        <v>4641</v>
      </c>
      <c r="D555" s="3">
        <f>INT(sala!E554)</f>
        <v>45022</v>
      </c>
      <c r="E555" s="4">
        <f>MOD( sala!D554,1)</f>
        <v>0.11458333333575865</v>
      </c>
      <c r="F555" s="4">
        <f>MOD( sala!E554,1)</f>
        <v>0.22499999999854481</v>
      </c>
      <c r="G555" s="4">
        <f>Tabla5[[#This Row],[Hora de Salida]]-Tabla5[[#This Row],[Hora de Llegada]]+Tabla4[[#This Row],[Tiempo Extra]]</f>
        <v>0.11041666666278616</v>
      </c>
      <c r="H555" s="5" t="str">
        <f>TEXT(Tabla4[[#This Row],[Preparación en horas]]/1440, "h:mm")</f>
        <v>2:58</v>
      </c>
      <c r="I555" s="4">
        <f>IF(Tabla5[[#This Row],[Tiempo Permanencia]]-Tabla5[[#This Row],[Tiempo de Preparación ]]&gt;=0,Tabla5[[#This Row],[Tiempo Permanencia]]-Tabla5[[#This Row],[Tiempo de Preparación ]],0)</f>
        <v>0</v>
      </c>
      <c r="J555" s="5" t="str">
        <f>IF(Tabla5[[#This Row],[Tiempo de Degustación]]=0,"No Cobrada","Cobrada")</f>
        <v>No Cobrada</v>
      </c>
      <c r="K555" s="5" cm="1">
        <f t="array" ref="K555">SUM(IF(Tabla5[[#This Row],[Orden Cobrada]]="Cobrada",IF(Cocina!A:A=Tabla5[[#This Row],[Nº Orden]],Cocina!F:F*Cocina!G:G,0),-Tabla6[[#This Row],[Precio Cena]]))</f>
        <v>-203</v>
      </c>
      <c r="L555" s="5">
        <f>IF(Tabla5[[#This Row],[Orden Cobrada]]="Cobrada",Tabla5[[#This Row],[Ganancia Bruta]]-Tabla6[[#This Row],[Coste Cena]],-Tabla6[[#This Row],[Precio Cena]]+Tabla6[[#This Row],[Coste Cena]])</f>
        <v>-82</v>
      </c>
      <c r="M555" s="10">
        <f>IF(Tabla5[[#This Row],[Orden Cobrada]]="Cobrada",((Tabla5[[#This Row],[Ganancia Neta]]/Tabla5[[#This Row],[Ganancia Bruta]])*100)/100,-((Tabla5[[#This Row],[Ganancia Neta]]/Tabla5[[#This Row],[Ganancia Bruta]]*100)/100))</f>
        <v>-0.4039408866995074</v>
      </c>
      <c r="N555" s="5" t="str">
        <f>sala!F554</f>
        <v>Mesero_3</v>
      </c>
      <c r="AY555" cm="1">
        <f t="array" ref="AY555">SUM(IF(Cocina!A:A=Tabla5[[#This Row],[Nº Orden]],Cocina!F:F*Cocina!G:G,0))</f>
        <v>203</v>
      </c>
      <c r="AZ555" cm="1">
        <f t="array" ref="AZ555">SUM(IF(Cocina!A:A=Tabla5[[#This Row],[Nº Orden]],Cocina!E:E*Cocina!G:G,0))</f>
        <v>121</v>
      </c>
      <c r="BB555" t="str">
        <f>MID(Tabla4[[#This Row],[Cliente]], SEARCH("_", Tabla4[[#This Row],[Cliente]]) + 1, LEN(Tabla4[[#This Row],[Cliente]]) - SEARCH("_",Tabla4[[#This Row],[Cliente]]))</f>
        <v>809</v>
      </c>
      <c r="BC555" t="str">
        <f>sala!B554</f>
        <v>Cliente_809</v>
      </c>
      <c r="BD555" s="1">
        <f>sala!D554</f>
        <v>45022.114583333336</v>
      </c>
      <c r="BE555" s="1">
        <f>sala!E554</f>
        <v>45022.224999999999</v>
      </c>
      <c r="BF555">
        <f>sala!K554</f>
        <v>553</v>
      </c>
      <c r="BG555">
        <f>sala!I554</f>
        <v>4438</v>
      </c>
      <c r="BH555" cm="1">
        <f t="array" ref="BH555">SUM(IF(Cocina!A:A=Tabla4[[#This Row],[Número de Orden]],Cocina!F:F*Cocina!G:G,0))</f>
        <v>203</v>
      </c>
      <c r="BI555" t="str">
        <f>sala!J554</f>
        <v>Libre</v>
      </c>
      <c r="BJ555" s="4" t="str">
        <f>IF(Tabla4[[#This Row],[Estado mesa]]="Ocupada","00:15","00:00")</f>
        <v>00:00</v>
      </c>
      <c r="BK555" cm="1">
        <f t="array" ref="BK555">SUM(IF(Cocina!A:A=Tabla4[[#This Row],[Número de Orden]],Cocina!H:H,0))</f>
        <v>178</v>
      </c>
    </row>
    <row r="556" spans="1:63" x14ac:dyDescent="0.3">
      <c r="A556" s="8" t="str">
        <f>MID(Tabla4[[#This Row],[Cliente]], SEARCH("_", Tabla4[[#This Row],[Cliente]]) + 1, LEN(Tabla4[[#This Row],[Cliente]]) - SEARCH("_",Tabla4[[#This Row],[Cliente]]))</f>
        <v>21</v>
      </c>
      <c r="B556">
        <f>sala!K555</f>
        <v>554</v>
      </c>
      <c r="C556">
        <f>Tabla4[[#This Row],[Propina]]+Tabla4[[#This Row],[Precio Cena]]</f>
        <v>362</v>
      </c>
      <c r="D556" s="3">
        <f>INT(sala!E555)</f>
        <v>45022</v>
      </c>
      <c r="E556" s="4">
        <f>MOD( sala!D555,1)</f>
        <v>6.25E-2</v>
      </c>
      <c r="F556" s="4">
        <f>MOD( sala!E555,1)</f>
        <v>0.12152777778101154</v>
      </c>
      <c r="G556" s="4">
        <f>Tabla5[[#This Row],[Hora de Salida]]-Tabla5[[#This Row],[Hora de Llegada]]+Tabla4[[#This Row],[Tiempo Extra]]</f>
        <v>6.9444444447678208E-2</v>
      </c>
      <c r="H556" s="5" t="str">
        <f>TEXT(Tabla4[[#This Row],[Preparación en horas]]/1440, "h:mm")</f>
        <v>1:11</v>
      </c>
      <c r="I556" s="4">
        <f>IF(Tabla5[[#This Row],[Tiempo Permanencia]]-Tabla5[[#This Row],[Tiempo de Preparación ]]&gt;=0,Tabla5[[#This Row],[Tiempo Permanencia]]-Tabla5[[#This Row],[Tiempo de Preparación ]],0)</f>
        <v>2.0138888892122654E-2</v>
      </c>
      <c r="J556" s="5" t="str">
        <f>IF(Tabla5[[#This Row],[Tiempo de Degustación]]=0,"No Cobrada","Cobrada")</f>
        <v>Cobrada</v>
      </c>
      <c r="K556" s="5" cm="1">
        <f t="array" ref="K556">SUM(IF(Tabla5[[#This Row],[Orden Cobrada]]="Cobrada",IF(Cocina!A:A=Tabla5[[#This Row],[Nº Orden]],Cocina!F:F*Cocina!G:G,0),-Tabla6[[#This Row],[Precio Cena]]))</f>
        <v>166</v>
      </c>
      <c r="L556" s="5">
        <f>IF(Tabla5[[#This Row],[Orden Cobrada]]="Cobrada",Tabla5[[#This Row],[Ganancia Bruta]]-Tabla6[[#This Row],[Coste Cena]],-Tabla6[[#This Row],[Precio Cena]]+Tabla6[[#This Row],[Coste Cena]])</f>
        <v>63</v>
      </c>
      <c r="M556" s="10">
        <f>IF(Tabla5[[#This Row],[Orden Cobrada]]="Cobrada",((Tabla5[[#This Row],[Ganancia Neta]]/Tabla5[[#This Row],[Ganancia Bruta]])*100)/100,-((Tabla5[[#This Row],[Ganancia Neta]]/Tabla5[[#This Row],[Ganancia Bruta]]*100)/100))</f>
        <v>0.37951807228915663</v>
      </c>
      <c r="N556" s="5" t="str">
        <f>sala!F555</f>
        <v>Mesero_3</v>
      </c>
      <c r="AY556" cm="1">
        <f t="array" ref="AY556">SUM(IF(Cocina!A:A=Tabla5[[#This Row],[Nº Orden]],Cocina!F:F*Cocina!G:G,0))</f>
        <v>166</v>
      </c>
      <c r="AZ556" cm="1">
        <f t="array" ref="AZ556">SUM(IF(Cocina!A:A=Tabla5[[#This Row],[Nº Orden]],Cocina!E:E*Cocina!G:G,0))</f>
        <v>103</v>
      </c>
      <c r="BB556" t="str">
        <f>MID(Tabla4[[#This Row],[Cliente]], SEARCH("_", Tabla4[[#This Row],[Cliente]]) + 1, LEN(Tabla4[[#This Row],[Cliente]]) - SEARCH("_",Tabla4[[#This Row],[Cliente]]))</f>
        <v>21</v>
      </c>
      <c r="BC556" t="str">
        <f>sala!B555</f>
        <v>Cliente_21</v>
      </c>
      <c r="BD556" s="1">
        <f>sala!D555</f>
        <v>45022.0625</v>
      </c>
      <c r="BE556" s="1">
        <f>sala!E555</f>
        <v>45022.121527777781</v>
      </c>
      <c r="BF556">
        <f>sala!K555</f>
        <v>554</v>
      </c>
      <c r="BG556">
        <f>sala!I555</f>
        <v>196</v>
      </c>
      <c r="BH556" cm="1">
        <f t="array" ref="BH556">SUM(IF(Cocina!A:A=Tabla4[[#This Row],[Número de Orden]],Cocina!F:F*Cocina!G:G,0))</f>
        <v>166</v>
      </c>
      <c r="BI556" t="str">
        <f>sala!J555</f>
        <v>Ocupada</v>
      </c>
      <c r="BJ556" s="4" t="str">
        <f>IF(Tabla4[[#This Row],[Estado mesa]]="Ocupada","00:15","00:00")</f>
        <v>00:15</v>
      </c>
      <c r="BK556" cm="1">
        <f t="array" ref="BK556">SUM(IF(Cocina!A:A=Tabla4[[#This Row],[Número de Orden]],Cocina!H:H,0))</f>
        <v>71</v>
      </c>
    </row>
    <row r="557" spans="1:63" x14ac:dyDescent="0.3">
      <c r="A557" s="8" t="str">
        <f>MID(Tabla4[[#This Row],[Cliente]], SEARCH("_", Tabla4[[#This Row],[Cliente]]) + 1, LEN(Tabla4[[#This Row],[Cliente]]) - SEARCH("_",Tabla4[[#This Row],[Cliente]]))</f>
        <v>110</v>
      </c>
      <c r="B557">
        <f>sala!K556</f>
        <v>555</v>
      </c>
      <c r="C557">
        <f>Tabla4[[#This Row],[Propina]]+Tabla4[[#This Row],[Precio Cena]]</f>
        <v>4138</v>
      </c>
      <c r="D557" s="3">
        <f>INT(sala!E556)</f>
        <v>45022</v>
      </c>
      <c r="E557" s="4">
        <f>MOD( sala!D556,1)</f>
        <v>8.2638888889050577E-2</v>
      </c>
      <c r="F557" s="4">
        <f>MOD( sala!E556,1)</f>
        <v>0.20972222222189885</v>
      </c>
      <c r="G557" s="4">
        <f>Tabla5[[#This Row],[Hora de Salida]]-Tabla5[[#This Row],[Hora de Llegada]]+Tabla4[[#This Row],[Tiempo Extra]]</f>
        <v>0.12708333333284827</v>
      </c>
      <c r="H557" s="5" t="str">
        <f>TEXT(Tabla4[[#This Row],[Preparación en horas]]/1440, "h:mm")</f>
        <v>0:46</v>
      </c>
      <c r="I557" s="4">
        <f>IF(Tabla5[[#This Row],[Tiempo Permanencia]]-Tabla5[[#This Row],[Tiempo de Preparación ]]&gt;=0,Tabla5[[#This Row],[Tiempo Permanencia]]-Tabla5[[#This Row],[Tiempo de Preparación ]],0)</f>
        <v>9.5138888888403828E-2</v>
      </c>
      <c r="J557" s="5" t="str">
        <f>IF(Tabla5[[#This Row],[Tiempo de Degustación]]=0,"No Cobrada","Cobrada")</f>
        <v>Cobrada</v>
      </c>
      <c r="K557" s="5" cm="1">
        <f t="array" ref="K557">SUM(IF(Tabla5[[#This Row],[Orden Cobrada]]="Cobrada",IF(Cocina!A:A=Tabla5[[#This Row],[Nº Orden]],Cocina!F:F*Cocina!G:G,0),-Tabla6[[#This Row],[Precio Cena]]))</f>
        <v>30</v>
      </c>
      <c r="L557" s="5">
        <f>IF(Tabla5[[#This Row],[Orden Cobrada]]="Cobrada",Tabla5[[#This Row],[Ganancia Bruta]]-Tabla6[[#This Row],[Coste Cena]],-Tabla6[[#This Row],[Precio Cena]]+Tabla6[[#This Row],[Coste Cena]])</f>
        <v>12</v>
      </c>
      <c r="M557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57" s="5" t="str">
        <f>sala!F556</f>
        <v>Mesero_2</v>
      </c>
      <c r="AY557" cm="1">
        <f t="array" ref="AY557">SUM(IF(Cocina!A:A=Tabla5[[#This Row],[Nº Orden]],Cocina!F:F*Cocina!G:G,0))</f>
        <v>30</v>
      </c>
      <c r="AZ557" cm="1">
        <f t="array" ref="AZ557">SUM(IF(Cocina!A:A=Tabla5[[#This Row],[Nº Orden]],Cocina!E:E*Cocina!G:G,0))</f>
        <v>18</v>
      </c>
      <c r="BB557" t="str">
        <f>MID(Tabla4[[#This Row],[Cliente]], SEARCH("_", Tabla4[[#This Row],[Cliente]]) + 1, LEN(Tabla4[[#This Row],[Cliente]]) - SEARCH("_",Tabla4[[#This Row],[Cliente]]))</f>
        <v>110</v>
      </c>
      <c r="BC557" t="str">
        <f>sala!B556</f>
        <v>Cliente_110</v>
      </c>
      <c r="BD557" s="1">
        <f>sala!D556</f>
        <v>45022.082638888889</v>
      </c>
      <c r="BE557" s="1">
        <f>sala!E556</f>
        <v>45022.209722222222</v>
      </c>
      <c r="BF557">
        <f>sala!K556</f>
        <v>555</v>
      </c>
      <c r="BG557">
        <f>sala!I556</f>
        <v>4108</v>
      </c>
      <c r="BH557" cm="1">
        <f t="array" ref="BH557">SUM(IF(Cocina!A:A=Tabla4[[#This Row],[Número de Orden]],Cocina!F:F*Cocina!G:G,0))</f>
        <v>30</v>
      </c>
      <c r="BI557" t="str">
        <f>sala!J556</f>
        <v>Libre</v>
      </c>
      <c r="BJ557" s="4" t="str">
        <f>IF(Tabla4[[#This Row],[Estado mesa]]="Ocupada","00:15","00:00")</f>
        <v>00:00</v>
      </c>
      <c r="BK557" cm="1">
        <f t="array" ref="BK557">SUM(IF(Cocina!A:A=Tabla4[[#This Row],[Número de Orden]],Cocina!H:H,0))</f>
        <v>46</v>
      </c>
    </row>
    <row r="558" spans="1:63" x14ac:dyDescent="0.3">
      <c r="A558" s="8" t="str">
        <f>MID(Tabla4[[#This Row],[Cliente]], SEARCH("_", Tabla4[[#This Row],[Cliente]]) + 1, LEN(Tabla4[[#This Row],[Cliente]]) - SEARCH("_",Tabla4[[#This Row],[Cliente]]))</f>
        <v>814</v>
      </c>
      <c r="B558">
        <f>sala!K557</f>
        <v>556</v>
      </c>
      <c r="C558">
        <f>Tabla4[[#This Row],[Propina]]+Tabla4[[#This Row],[Precio Cena]]</f>
        <v>1485</v>
      </c>
      <c r="D558" s="3">
        <f>INT(sala!E557)</f>
        <v>45022</v>
      </c>
      <c r="E558" s="4">
        <f>MOD( sala!D557,1)</f>
        <v>0.16458333333139308</v>
      </c>
      <c r="F558" s="4">
        <f>MOD( sala!E557,1)</f>
        <v>0.32013888889196096</v>
      </c>
      <c r="G558" s="4">
        <f>Tabla5[[#This Row],[Hora de Salida]]-Tabla5[[#This Row],[Hora de Llegada]]+Tabla4[[#This Row],[Tiempo Extra]]</f>
        <v>0.15555555556056788</v>
      </c>
      <c r="H558" s="5" t="str">
        <f>TEXT(Tabla4[[#This Row],[Preparación en horas]]/1440, "h:mm")</f>
        <v>1:06</v>
      </c>
      <c r="I558" s="4">
        <f>IF(Tabla5[[#This Row],[Tiempo Permanencia]]-Tabla5[[#This Row],[Tiempo de Preparación ]]&gt;=0,Tabla5[[#This Row],[Tiempo Permanencia]]-Tabla5[[#This Row],[Tiempo de Preparación ]],0)</f>
        <v>0.10972222222723454</v>
      </c>
      <c r="J558" s="5" t="str">
        <f>IF(Tabla5[[#This Row],[Tiempo de Degustación]]=0,"No Cobrada","Cobrada")</f>
        <v>Cobrada</v>
      </c>
      <c r="K558" s="5" cm="1">
        <f t="array" ref="K558">SUM(IF(Tabla5[[#This Row],[Orden Cobrada]]="Cobrada",IF(Cocina!A:A=Tabla5[[#This Row],[Nº Orden]],Cocina!F:F*Cocina!G:G,0),-Tabla6[[#This Row],[Precio Cena]]))</f>
        <v>76</v>
      </c>
      <c r="L558" s="5">
        <f>IF(Tabla5[[#This Row],[Orden Cobrada]]="Cobrada",Tabla5[[#This Row],[Ganancia Bruta]]-Tabla6[[#This Row],[Coste Cena]],-Tabla6[[#This Row],[Precio Cena]]+Tabla6[[#This Row],[Coste Cena]])</f>
        <v>33</v>
      </c>
      <c r="M558" s="10">
        <f>IF(Tabla5[[#This Row],[Orden Cobrada]]="Cobrada",((Tabla5[[#This Row],[Ganancia Neta]]/Tabla5[[#This Row],[Ganancia Bruta]])*100)/100,-((Tabla5[[#This Row],[Ganancia Neta]]/Tabla5[[#This Row],[Ganancia Bruta]]*100)/100))</f>
        <v>0.43421052631578955</v>
      </c>
      <c r="N558" s="5" t="str">
        <f>sala!F557</f>
        <v>Mesero_2</v>
      </c>
      <c r="AY558" cm="1">
        <f t="array" ref="AY558">SUM(IF(Cocina!A:A=Tabla5[[#This Row],[Nº Orden]],Cocina!F:F*Cocina!G:G,0))</f>
        <v>76</v>
      </c>
      <c r="AZ558" cm="1">
        <f t="array" ref="AZ558">SUM(IF(Cocina!A:A=Tabla5[[#This Row],[Nº Orden]],Cocina!E:E*Cocina!G:G,0))</f>
        <v>43</v>
      </c>
      <c r="BB558" t="str">
        <f>MID(Tabla4[[#This Row],[Cliente]], SEARCH("_", Tabla4[[#This Row],[Cliente]]) + 1, LEN(Tabla4[[#This Row],[Cliente]]) - SEARCH("_",Tabla4[[#This Row],[Cliente]]))</f>
        <v>814</v>
      </c>
      <c r="BC558" t="str">
        <f>sala!B557</f>
        <v>Cliente_814</v>
      </c>
      <c r="BD558" s="1">
        <f>sala!D557</f>
        <v>45022.164583333331</v>
      </c>
      <c r="BE558" s="1">
        <f>sala!E557</f>
        <v>45022.320138888892</v>
      </c>
      <c r="BF558">
        <f>sala!K557</f>
        <v>556</v>
      </c>
      <c r="BG558">
        <f>sala!I557</f>
        <v>1409</v>
      </c>
      <c r="BH558" cm="1">
        <f t="array" ref="BH558">SUM(IF(Cocina!A:A=Tabla4[[#This Row],[Número de Orden]],Cocina!F:F*Cocina!G:G,0))</f>
        <v>76</v>
      </c>
      <c r="BI558" t="str">
        <f>sala!J557</f>
        <v>Libre</v>
      </c>
      <c r="BJ558" s="4" t="str">
        <f>IF(Tabla4[[#This Row],[Estado mesa]]="Ocupada","00:15","00:00")</f>
        <v>00:00</v>
      </c>
      <c r="BK558" cm="1">
        <f t="array" ref="BK558">SUM(IF(Cocina!A:A=Tabla4[[#This Row],[Número de Orden]],Cocina!H:H,0))</f>
        <v>66</v>
      </c>
    </row>
    <row r="559" spans="1:63" x14ac:dyDescent="0.3">
      <c r="A559" s="8" t="str">
        <f>MID(Tabla4[[#This Row],[Cliente]], SEARCH("_", Tabla4[[#This Row],[Cliente]]) + 1, LEN(Tabla4[[#This Row],[Cliente]]) - SEARCH("_",Tabla4[[#This Row],[Cliente]]))</f>
        <v>381</v>
      </c>
      <c r="B559">
        <f>sala!K558</f>
        <v>557</v>
      </c>
      <c r="C559">
        <f>Tabla4[[#This Row],[Propina]]+Tabla4[[#This Row],[Precio Cena]]</f>
        <v>3765</v>
      </c>
      <c r="D559" s="3">
        <f>INT(sala!E558)</f>
        <v>45022</v>
      </c>
      <c r="E559" s="4">
        <f>MOD( sala!D558,1)</f>
        <v>0.16111111111240461</v>
      </c>
      <c r="F559" s="4">
        <f>MOD( sala!E558,1)</f>
        <v>0.31874999999854481</v>
      </c>
      <c r="G559" s="4">
        <f>Tabla5[[#This Row],[Hora de Salida]]-Tabla5[[#This Row],[Hora de Llegada]]+Tabla4[[#This Row],[Tiempo Extra]]</f>
        <v>0.16805555555280685</v>
      </c>
      <c r="H559" s="5" t="str">
        <f>TEXT(Tabla4[[#This Row],[Preparación en horas]]/1440, "h:mm")</f>
        <v>1:47</v>
      </c>
      <c r="I559" s="4">
        <f>IF(Tabla5[[#This Row],[Tiempo Permanencia]]-Tabla5[[#This Row],[Tiempo de Preparación ]]&gt;=0,Tabla5[[#This Row],[Tiempo Permanencia]]-Tabla5[[#This Row],[Tiempo de Preparación ]],0)</f>
        <v>9.3749999997251296E-2</v>
      </c>
      <c r="J559" s="5" t="str">
        <f>IF(Tabla5[[#This Row],[Tiempo de Degustación]]=0,"No Cobrada","Cobrada")</f>
        <v>Cobrada</v>
      </c>
      <c r="K559" s="5" cm="1">
        <f t="array" ref="K559">SUM(IF(Tabla5[[#This Row],[Orden Cobrada]]="Cobrada",IF(Cocina!A:A=Tabla5[[#This Row],[Nº Orden]],Cocina!F:F*Cocina!G:G,0),-Tabla6[[#This Row],[Precio Cena]]))</f>
        <v>177</v>
      </c>
      <c r="L559" s="5">
        <f>IF(Tabla5[[#This Row],[Orden Cobrada]]="Cobrada",Tabla5[[#This Row],[Ganancia Bruta]]-Tabla6[[#This Row],[Coste Cena]],-Tabla6[[#This Row],[Precio Cena]]+Tabla6[[#This Row],[Coste Cena]])</f>
        <v>70</v>
      </c>
      <c r="M559" s="10">
        <f>IF(Tabla5[[#This Row],[Orden Cobrada]]="Cobrada",((Tabla5[[#This Row],[Ganancia Neta]]/Tabla5[[#This Row],[Ganancia Bruta]])*100)/100,-((Tabla5[[#This Row],[Ganancia Neta]]/Tabla5[[#This Row],[Ganancia Bruta]]*100)/100))</f>
        <v>0.39548022598870053</v>
      </c>
      <c r="N559" s="5" t="str">
        <f>sala!F558</f>
        <v>Mesero_2</v>
      </c>
      <c r="AY559" cm="1">
        <f t="array" ref="AY559">SUM(IF(Cocina!A:A=Tabla5[[#This Row],[Nº Orden]],Cocina!F:F*Cocina!G:G,0))</f>
        <v>177</v>
      </c>
      <c r="AZ559" cm="1">
        <f t="array" ref="AZ559">SUM(IF(Cocina!A:A=Tabla5[[#This Row],[Nº Orden]],Cocina!E:E*Cocina!G:G,0))</f>
        <v>107</v>
      </c>
      <c r="BB559" t="str">
        <f>MID(Tabla4[[#This Row],[Cliente]], SEARCH("_", Tabla4[[#This Row],[Cliente]]) + 1, LEN(Tabla4[[#This Row],[Cliente]]) - SEARCH("_",Tabla4[[#This Row],[Cliente]]))</f>
        <v>381</v>
      </c>
      <c r="BC559" t="str">
        <f>sala!B558</f>
        <v>Cliente_381</v>
      </c>
      <c r="BD559" s="1">
        <f>sala!D558</f>
        <v>45022.161111111112</v>
      </c>
      <c r="BE559" s="1">
        <f>sala!E558</f>
        <v>45022.318749999999</v>
      </c>
      <c r="BF559">
        <f>sala!K558</f>
        <v>557</v>
      </c>
      <c r="BG559">
        <f>sala!I558</f>
        <v>3588</v>
      </c>
      <c r="BH559" cm="1">
        <f t="array" ref="BH559">SUM(IF(Cocina!A:A=Tabla4[[#This Row],[Número de Orden]],Cocina!F:F*Cocina!G:G,0))</f>
        <v>177</v>
      </c>
      <c r="BI559" t="str">
        <f>sala!J558</f>
        <v>Ocupada</v>
      </c>
      <c r="BJ559" s="4" t="str">
        <f>IF(Tabla4[[#This Row],[Estado mesa]]="Ocupada","00:15","00:00")</f>
        <v>00:15</v>
      </c>
      <c r="BK559" cm="1">
        <f t="array" ref="BK559">SUM(IF(Cocina!A:A=Tabla4[[#This Row],[Número de Orden]],Cocina!H:H,0))</f>
        <v>107</v>
      </c>
    </row>
    <row r="560" spans="1:63" x14ac:dyDescent="0.3">
      <c r="A560" s="8" t="str">
        <f>MID(Tabla4[[#This Row],[Cliente]], SEARCH("_", Tabla4[[#This Row],[Cliente]]) + 1, LEN(Tabla4[[#This Row],[Cliente]]) - SEARCH("_",Tabla4[[#This Row],[Cliente]]))</f>
        <v>284</v>
      </c>
      <c r="B560">
        <f>sala!K559</f>
        <v>558</v>
      </c>
      <c r="C560">
        <f>Tabla4[[#This Row],[Propina]]+Tabla4[[#This Row],[Precio Cena]]</f>
        <v>4705</v>
      </c>
      <c r="D560" s="3">
        <f>INT(sala!E559)</f>
        <v>45022</v>
      </c>
      <c r="E560" s="4">
        <f>MOD( sala!D559,1)</f>
        <v>1.2499999997089617E-2</v>
      </c>
      <c r="F560" s="4">
        <f>MOD( sala!E559,1)</f>
        <v>0.12916666666569654</v>
      </c>
      <c r="G560" s="4">
        <f>Tabla5[[#This Row],[Hora de Salida]]-Tabla5[[#This Row],[Hora de Llegada]]+Tabla4[[#This Row],[Tiempo Extra]]</f>
        <v>0.11666666666860692</v>
      </c>
      <c r="H560" s="5" t="str">
        <f>TEXT(Tabla4[[#This Row],[Preparación en horas]]/1440, "h:mm")</f>
        <v>2:47</v>
      </c>
      <c r="I560" s="4">
        <f>IF(Tabla5[[#This Row],[Tiempo Permanencia]]-Tabla5[[#This Row],[Tiempo de Preparación ]]&gt;=0,Tabla5[[#This Row],[Tiempo Permanencia]]-Tabla5[[#This Row],[Tiempo de Preparación ]],0)</f>
        <v>6.9444444638469549E-4</v>
      </c>
      <c r="J560" s="5" t="str">
        <f>IF(Tabla5[[#This Row],[Tiempo de Degustación]]=0,"No Cobrada","Cobrada")</f>
        <v>Cobrada</v>
      </c>
      <c r="K560" s="5" cm="1">
        <f t="array" ref="K560">SUM(IF(Tabla5[[#This Row],[Orden Cobrada]]="Cobrada",IF(Cocina!A:A=Tabla5[[#This Row],[Nº Orden]],Cocina!F:F*Cocina!G:G,0),-Tabla6[[#This Row],[Precio Cena]]))</f>
        <v>179</v>
      </c>
      <c r="L560" s="5">
        <f>IF(Tabla5[[#This Row],[Orden Cobrada]]="Cobrada",Tabla5[[#This Row],[Ganancia Bruta]]-Tabla6[[#This Row],[Coste Cena]],-Tabla6[[#This Row],[Precio Cena]]+Tabla6[[#This Row],[Coste Cena]])</f>
        <v>72</v>
      </c>
      <c r="M560" s="10">
        <f>IF(Tabla5[[#This Row],[Orden Cobrada]]="Cobrada",((Tabla5[[#This Row],[Ganancia Neta]]/Tabla5[[#This Row],[Ganancia Bruta]])*100)/100,-((Tabla5[[#This Row],[Ganancia Neta]]/Tabla5[[#This Row],[Ganancia Bruta]]*100)/100))</f>
        <v>0.4022346368715084</v>
      </c>
      <c r="N560" s="5" t="str">
        <f>sala!F559</f>
        <v>Mesero_1</v>
      </c>
      <c r="AY560" cm="1">
        <f t="array" ref="AY560">SUM(IF(Cocina!A:A=Tabla5[[#This Row],[Nº Orden]],Cocina!F:F*Cocina!G:G,0))</f>
        <v>179</v>
      </c>
      <c r="AZ560" cm="1">
        <f t="array" ref="AZ560">SUM(IF(Cocina!A:A=Tabla5[[#This Row],[Nº Orden]],Cocina!E:E*Cocina!G:G,0))</f>
        <v>107</v>
      </c>
      <c r="BB560" t="str">
        <f>MID(Tabla4[[#This Row],[Cliente]], SEARCH("_", Tabla4[[#This Row],[Cliente]]) + 1, LEN(Tabla4[[#This Row],[Cliente]]) - SEARCH("_",Tabla4[[#This Row],[Cliente]]))</f>
        <v>284</v>
      </c>
      <c r="BC560" t="str">
        <f>sala!B559</f>
        <v>Cliente_284</v>
      </c>
      <c r="BD560" s="1">
        <f>sala!D559</f>
        <v>45022.012499999997</v>
      </c>
      <c r="BE560" s="1">
        <f>sala!E559</f>
        <v>45022.129166666666</v>
      </c>
      <c r="BF560">
        <f>sala!K559</f>
        <v>558</v>
      </c>
      <c r="BG560">
        <f>sala!I559</f>
        <v>4526</v>
      </c>
      <c r="BH560" cm="1">
        <f t="array" ref="BH560">SUM(IF(Cocina!A:A=Tabla4[[#This Row],[Número de Orden]],Cocina!F:F*Cocina!G:G,0))</f>
        <v>179</v>
      </c>
      <c r="BI560" t="str">
        <f>sala!J559</f>
        <v>Reservada</v>
      </c>
      <c r="BJ560" s="4" t="str">
        <f>IF(Tabla4[[#This Row],[Estado mesa]]="Ocupada","00:15","00:00")</f>
        <v>00:00</v>
      </c>
      <c r="BK560" cm="1">
        <f t="array" ref="BK560">SUM(IF(Cocina!A:A=Tabla4[[#This Row],[Número de Orden]],Cocina!H:H,0))</f>
        <v>167</v>
      </c>
    </row>
    <row r="561" spans="1:63" x14ac:dyDescent="0.3">
      <c r="A561" s="8" t="str">
        <f>MID(Tabla4[[#This Row],[Cliente]], SEARCH("_", Tabla4[[#This Row],[Cliente]]) + 1, LEN(Tabla4[[#This Row],[Cliente]]) - SEARCH("_",Tabla4[[#This Row],[Cliente]]))</f>
        <v>728</v>
      </c>
      <c r="B561">
        <f>sala!K560</f>
        <v>559</v>
      </c>
      <c r="C561">
        <f>Tabla4[[#This Row],[Propina]]+Tabla4[[#This Row],[Precio Cena]]</f>
        <v>2535</v>
      </c>
      <c r="D561" s="3">
        <f>INT(sala!E560)</f>
        <v>45022</v>
      </c>
      <c r="E561" s="4">
        <f>MOD( sala!D560,1)</f>
        <v>9.7222222248092294E-3</v>
      </c>
      <c r="F561" s="4">
        <f>MOD( sala!E560,1)</f>
        <v>0.16597222222480923</v>
      </c>
      <c r="G561" s="4">
        <f>Tabla5[[#This Row],[Hora de Salida]]-Tabla5[[#This Row],[Hora de Llegada]]+Tabla4[[#This Row],[Tiempo Extra]]</f>
        <v>0.15625</v>
      </c>
      <c r="H561" s="5" t="str">
        <f>TEXT(Tabla4[[#This Row],[Preparación en horas]]/1440, "h:mm")</f>
        <v>0:41</v>
      </c>
      <c r="I561" s="4">
        <f>IF(Tabla5[[#This Row],[Tiempo Permanencia]]-Tabla5[[#This Row],[Tiempo de Preparación ]]&gt;=0,Tabla5[[#This Row],[Tiempo Permanencia]]-Tabla5[[#This Row],[Tiempo de Preparación ]],0)</f>
        <v>0.12777777777777777</v>
      </c>
      <c r="J561" s="5" t="str">
        <f>IF(Tabla5[[#This Row],[Tiempo de Degustación]]=0,"No Cobrada","Cobrada")</f>
        <v>Cobrada</v>
      </c>
      <c r="K561" s="5" cm="1">
        <f t="array" ref="K561">SUM(IF(Tabla5[[#This Row],[Orden Cobrada]]="Cobrada",IF(Cocina!A:A=Tabla5[[#This Row],[Nº Orden]],Cocina!F:F*Cocina!G:G,0),-Tabla6[[#This Row],[Precio Cena]]))</f>
        <v>99</v>
      </c>
      <c r="L561" s="5">
        <f>IF(Tabla5[[#This Row],[Orden Cobrada]]="Cobrada",Tabla5[[#This Row],[Ganancia Bruta]]-Tabla6[[#This Row],[Coste Cena]],-Tabla6[[#This Row],[Precio Cena]]+Tabla6[[#This Row],[Coste Cena]])</f>
        <v>39</v>
      </c>
      <c r="M561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561" s="5" t="str">
        <f>sala!F560</f>
        <v>Mesero_2</v>
      </c>
      <c r="AY561" cm="1">
        <f t="array" ref="AY561">SUM(IF(Cocina!A:A=Tabla5[[#This Row],[Nº Orden]],Cocina!F:F*Cocina!G:G,0))</f>
        <v>99</v>
      </c>
      <c r="AZ561" cm="1">
        <f t="array" ref="AZ561">SUM(IF(Cocina!A:A=Tabla5[[#This Row],[Nº Orden]],Cocina!E:E*Cocina!G:G,0))</f>
        <v>60</v>
      </c>
      <c r="BB561" t="str">
        <f>MID(Tabla4[[#This Row],[Cliente]], SEARCH("_", Tabla4[[#This Row],[Cliente]]) + 1, LEN(Tabla4[[#This Row],[Cliente]]) - SEARCH("_",Tabla4[[#This Row],[Cliente]]))</f>
        <v>728</v>
      </c>
      <c r="BC561" t="str">
        <f>sala!B560</f>
        <v>Cliente_728</v>
      </c>
      <c r="BD561" s="1">
        <f>sala!D560</f>
        <v>45022.009722222225</v>
      </c>
      <c r="BE561" s="1">
        <f>sala!E560</f>
        <v>45022.165972222225</v>
      </c>
      <c r="BF561">
        <f>sala!K560</f>
        <v>559</v>
      </c>
      <c r="BG561">
        <f>sala!I560</f>
        <v>2436</v>
      </c>
      <c r="BH561" cm="1">
        <f t="array" ref="BH561">SUM(IF(Cocina!A:A=Tabla4[[#This Row],[Número de Orden]],Cocina!F:F*Cocina!G:G,0))</f>
        <v>99</v>
      </c>
      <c r="BI561" t="str">
        <f>sala!J560</f>
        <v>Reservada</v>
      </c>
      <c r="BJ561" s="4" t="str">
        <f>IF(Tabla4[[#This Row],[Estado mesa]]="Ocupada","00:15","00:00")</f>
        <v>00:00</v>
      </c>
      <c r="BK561" cm="1">
        <f t="array" ref="BK561">SUM(IF(Cocina!A:A=Tabla4[[#This Row],[Número de Orden]],Cocina!H:H,0))</f>
        <v>41</v>
      </c>
    </row>
    <row r="562" spans="1:63" x14ac:dyDescent="0.3">
      <c r="A562" s="8" t="str">
        <f>MID(Tabla4[[#This Row],[Cliente]], SEARCH("_", Tabla4[[#This Row],[Cliente]]) + 1, LEN(Tabla4[[#This Row],[Cliente]]) - SEARCH("_",Tabla4[[#This Row],[Cliente]]))</f>
        <v>610</v>
      </c>
      <c r="B562">
        <f>sala!K561</f>
        <v>560</v>
      </c>
      <c r="C562">
        <f>Tabla4[[#This Row],[Propina]]+Tabla4[[#This Row],[Precio Cena]]</f>
        <v>3264</v>
      </c>
      <c r="D562" s="3">
        <f>INT(sala!E561)</f>
        <v>45022</v>
      </c>
      <c r="E562" s="4">
        <f>MOD( sala!D561,1)</f>
        <v>1.0416666664241347E-2</v>
      </c>
      <c r="F562" s="4">
        <f>MOD( sala!E561,1)</f>
        <v>0.1368055555576575</v>
      </c>
      <c r="G562" s="4">
        <f>Tabla5[[#This Row],[Hora de Salida]]-Tabla5[[#This Row],[Hora de Llegada]]+Tabla4[[#This Row],[Tiempo Extra]]</f>
        <v>0.12638888889341615</v>
      </c>
      <c r="H562" s="5" t="str">
        <f>TEXT(Tabla4[[#This Row],[Preparación en horas]]/1440, "h:mm")</f>
        <v>0:48</v>
      </c>
      <c r="I562" s="4">
        <f>IF(Tabla5[[#This Row],[Tiempo Permanencia]]-Tabla5[[#This Row],[Tiempo de Preparación ]]&gt;=0,Tabla5[[#This Row],[Tiempo Permanencia]]-Tabla5[[#This Row],[Tiempo de Preparación ]],0)</f>
        <v>9.3055555560082825E-2</v>
      </c>
      <c r="J562" s="5" t="str">
        <f>IF(Tabla5[[#This Row],[Tiempo de Degustación]]=0,"No Cobrada","Cobrada")</f>
        <v>Cobrada</v>
      </c>
      <c r="K562" s="5" cm="1">
        <f t="array" ref="K562">SUM(IF(Tabla5[[#This Row],[Orden Cobrada]]="Cobrada",IF(Cocina!A:A=Tabla5[[#This Row],[Nº Orden]],Cocina!F:F*Cocina!G:G,0),-Tabla6[[#This Row],[Precio Cena]]))</f>
        <v>111</v>
      </c>
      <c r="L562" s="5">
        <f>IF(Tabla5[[#This Row],[Orden Cobrada]]="Cobrada",Tabla5[[#This Row],[Ganancia Bruta]]-Tabla6[[#This Row],[Coste Cena]],-Tabla6[[#This Row],[Precio Cena]]+Tabla6[[#This Row],[Coste Cena]])</f>
        <v>46</v>
      </c>
      <c r="M562" s="10">
        <f>IF(Tabla5[[#This Row],[Orden Cobrada]]="Cobrada",((Tabla5[[#This Row],[Ganancia Neta]]/Tabla5[[#This Row],[Ganancia Bruta]])*100)/100,-((Tabla5[[#This Row],[Ganancia Neta]]/Tabla5[[#This Row],[Ganancia Bruta]]*100)/100))</f>
        <v>0.4144144144144144</v>
      </c>
      <c r="N562" s="5" t="str">
        <f>sala!F561</f>
        <v>Mesero_5</v>
      </c>
      <c r="AY562" cm="1">
        <f t="array" ref="AY562">SUM(IF(Cocina!A:A=Tabla5[[#This Row],[Nº Orden]],Cocina!F:F*Cocina!G:G,0))</f>
        <v>111</v>
      </c>
      <c r="AZ562" cm="1">
        <f t="array" ref="AZ562">SUM(IF(Cocina!A:A=Tabla5[[#This Row],[Nº Orden]],Cocina!E:E*Cocina!G:G,0))</f>
        <v>65</v>
      </c>
      <c r="BB562" t="str">
        <f>MID(Tabla4[[#This Row],[Cliente]], SEARCH("_", Tabla4[[#This Row],[Cliente]]) + 1, LEN(Tabla4[[#This Row],[Cliente]]) - SEARCH("_",Tabla4[[#This Row],[Cliente]]))</f>
        <v>610</v>
      </c>
      <c r="BC562" t="str">
        <f>sala!B561</f>
        <v>Cliente_610</v>
      </c>
      <c r="BD562" s="1">
        <f>sala!D561</f>
        <v>45022.010416666664</v>
      </c>
      <c r="BE562" s="1">
        <f>sala!E561</f>
        <v>45022.136805555558</v>
      </c>
      <c r="BF562">
        <f>sala!K561</f>
        <v>560</v>
      </c>
      <c r="BG562">
        <f>sala!I561</f>
        <v>3153</v>
      </c>
      <c r="BH562" cm="1">
        <f t="array" ref="BH562">SUM(IF(Cocina!A:A=Tabla4[[#This Row],[Número de Orden]],Cocina!F:F*Cocina!G:G,0))</f>
        <v>111</v>
      </c>
      <c r="BI562" t="str">
        <f>sala!J561</f>
        <v>Reservada</v>
      </c>
      <c r="BJ562" s="4" t="str">
        <f>IF(Tabla4[[#This Row],[Estado mesa]]="Ocupada","00:15","00:00")</f>
        <v>00:00</v>
      </c>
      <c r="BK562" cm="1">
        <f t="array" ref="BK562">SUM(IF(Cocina!A:A=Tabla4[[#This Row],[Número de Orden]],Cocina!H:H,0))</f>
        <v>48</v>
      </c>
    </row>
    <row r="563" spans="1:63" x14ac:dyDescent="0.3">
      <c r="A563" s="8" t="str">
        <f>MID(Tabla4[[#This Row],[Cliente]], SEARCH("_", Tabla4[[#This Row],[Cliente]]) + 1, LEN(Tabla4[[#This Row],[Cliente]]) - SEARCH("_",Tabla4[[#This Row],[Cliente]]))</f>
        <v>190</v>
      </c>
      <c r="B563">
        <f>sala!K562</f>
        <v>561</v>
      </c>
      <c r="C563">
        <f>Tabla4[[#This Row],[Propina]]+Tabla4[[#This Row],[Precio Cena]]</f>
        <v>4488</v>
      </c>
      <c r="D563" s="3">
        <f>INT(sala!E562)</f>
        <v>45022</v>
      </c>
      <c r="E563" s="4">
        <f>MOD( sala!D562,1)</f>
        <v>5.0694444442342501E-2</v>
      </c>
      <c r="F563" s="4">
        <f>MOD( sala!E562,1)</f>
        <v>0.15208333333430346</v>
      </c>
      <c r="G563" s="4">
        <f>Tabla5[[#This Row],[Hora de Salida]]-Tabla5[[#This Row],[Hora de Llegada]]+Tabla4[[#This Row],[Tiempo Extra]]</f>
        <v>0.10138888889196096</v>
      </c>
      <c r="H563" s="5" t="str">
        <f>TEXT(Tabla4[[#This Row],[Preparación en horas]]/1440, "h:mm")</f>
        <v>1:04</v>
      </c>
      <c r="I563" s="4">
        <f>IF(Tabla5[[#This Row],[Tiempo Permanencia]]-Tabla5[[#This Row],[Tiempo de Preparación ]]&gt;=0,Tabla5[[#This Row],[Tiempo Permanencia]]-Tabla5[[#This Row],[Tiempo de Preparación ]],0)</f>
        <v>5.6944444447516514E-2</v>
      </c>
      <c r="J563" s="5" t="str">
        <f>IF(Tabla5[[#This Row],[Tiempo de Degustación]]=0,"No Cobrada","Cobrada")</f>
        <v>Cobrada</v>
      </c>
      <c r="K563" s="5" cm="1">
        <f t="array" ref="K563">SUM(IF(Tabla5[[#This Row],[Orden Cobrada]]="Cobrada",IF(Cocina!A:A=Tabla5[[#This Row],[Nº Orden]],Cocina!F:F*Cocina!G:G,0),-Tabla6[[#This Row],[Precio Cena]]))</f>
        <v>64</v>
      </c>
      <c r="L563" s="5">
        <f>IF(Tabla5[[#This Row],[Orden Cobrada]]="Cobrada",Tabla5[[#This Row],[Ganancia Bruta]]-Tabla6[[#This Row],[Coste Cena]],-Tabla6[[#This Row],[Precio Cena]]+Tabla6[[#This Row],[Coste Cena]])</f>
        <v>26</v>
      </c>
      <c r="M563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563" s="5" t="str">
        <f>sala!F562</f>
        <v>Mesero_1</v>
      </c>
      <c r="AY563" cm="1">
        <f t="array" ref="AY563">SUM(IF(Cocina!A:A=Tabla5[[#This Row],[Nº Orden]],Cocina!F:F*Cocina!G:G,0))</f>
        <v>64</v>
      </c>
      <c r="AZ563" cm="1">
        <f t="array" ref="AZ563">SUM(IF(Cocina!A:A=Tabla5[[#This Row],[Nº Orden]],Cocina!E:E*Cocina!G:G,0))</f>
        <v>38</v>
      </c>
      <c r="BB563" t="str">
        <f>MID(Tabla4[[#This Row],[Cliente]], SEARCH("_", Tabla4[[#This Row],[Cliente]]) + 1, LEN(Tabla4[[#This Row],[Cliente]]) - SEARCH("_",Tabla4[[#This Row],[Cliente]]))</f>
        <v>190</v>
      </c>
      <c r="BC563" t="str">
        <f>sala!B562</f>
        <v>Cliente_190</v>
      </c>
      <c r="BD563" s="1">
        <f>sala!D562</f>
        <v>45022.050694444442</v>
      </c>
      <c r="BE563" s="1">
        <f>sala!E562</f>
        <v>45022.152083333334</v>
      </c>
      <c r="BF563">
        <f>sala!K562</f>
        <v>561</v>
      </c>
      <c r="BG563">
        <f>sala!I562</f>
        <v>4424</v>
      </c>
      <c r="BH563" cm="1">
        <f t="array" ref="BH563">SUM(IF(Cocina!A:A=Tabla4[[#This Row],[Número de Orden]],Cocina!F:F*Cocina!G:G,0))</f>
        <v>64</v>
      </c>
      <c r="BI563" t="str">
        <f>sala!J562</f>
        <v>Reservada</v>
      </c>
      <c r="BJ563" s="4" t="str">
        <f>IF(Tabla4[[#This Row],[Estado mesa]]="Ocupada","00:15","00:00")</f>
        <v>00:00</v>
      </c>
      <c r="BK563" cm="1">
        <f t="array" ref="BK563">SUM(IF(Cocina!A:A=Tabla4[[#This Row],[Número de Orden]],Cocina!H:H,0))</f>
        <v>64</v>
      </c>
    </row>
    <row r="564" spans="1:63" x14ac:dyDescent="0.3">
      <c r="A564" s="8" t="str">
        <f>MID(Tabla4[[#This Row],[Cliente]], SEARCH("_", Tabla4[[#This Row],[Cliente]]) + 1, LEN(Tabla4[[#This Row],[Cliente]]) - SEARCH("_",Tabla4[[#This Row],[Cliente]]))</f>
        <v>454</v>
      </c>
      <c r="B564">
        <f>sala!K563</f>
        <v>562</v>
      </c>
      <c r="C564">
        <f>Tabla4[[#This Row],[Propina]]+Tabla4[[#This Row],[Precio Cena]]</f>
        <v>2437</v>
      </c>
      <c r="D564" s="3">
        <f>INT(sala!E563)</f>
        <v>45022</v>
      </c>
      <c r="E564" s="4">
        <f>MOD( sala!D563,1)</f>
        <v>0.10833333332993789</v>
      </c>
      <c r="F564" s="4">
        <f>MOD( sala!E563,1)</f>
        <v>0.26388888889050577</v>
      </c>
      <c r="G564" s="4">
        <f>Tabla5[[#This Row],[Hora de Salida]]-Tabla5[[#This Row],[Hora de Llegada]]+Tabla4[[#This Row],[Tiempo Extra]]</f>
        <v>0.15555555556056788</v>
      </c>
      <c r="H564" s="5" t="str">
        <f>TEXT(Tabla4[[#This Row],[Preparación en horas]]/1440, "h:mm")</f>
        <v>1:52</v>
      </c>
      <c r="I564" s="4">
        <f>IF(Tabla5[[#This Row],[Tiempo Permanencia]]-Tabla5[[#This Row],[Tiempo de Preparación ]]&gt;=0,Tabla5[[#This Row],[Tiempo Permanencia]]-Tabla5[[#This Row],[Tiempo de Preparación ]],0)</f>
        <v>7.7777777782790103E-2</v>
      </c>
      <c r="J564" s="5" t="str">
        <f>IF(Tabla5[[#This Row],[Tiempo de Degustación]]=0,"No Cobrada","Cobrada")</f>
        <v>Cobrada</v>
      </c>
      <c r="K564" s="5" cm="1">
        <f t="array" ref="K564">SUM(IF(Tabla5[[#This Row],[Orden Cobrada]]="Cobrada",IF(Cocina!A:A=Tabla5[[#This Row],[Nº Orden]],Cocina!F:F*Cocina!G:G,0),-Tabla6[[#This Row],[Precio Cena]]))</f>
        <v>288</v>
      </c>
      <c r="L564" s="5">
        <f>IF(Tabla5[[#This Row],[Orden Cobrada]]="Cobrada",Tabla5[[#This Row],[Ganancia Bruta]]-Tabla6[[#This Row],[Coste Cena]],-Tabla6[[#This Row],[Precio Cena]]+Tabla6[[#This Row],[Coste Cena]])</f>
        <v>113</v>
      </c>
      <c r="M564" s="10">
        <f>IF(Tabla5[[#This Row],[Orden Cobrada]]="Cobrada",((Tabla5[[#This Row],[Ganancia Neta]]/Tabla5[[#This Row],[Ganancia Bruta]])*100)/100,-((Tabla5[[#This Row],[Ganancia Neta]]/Tabla5[[#This Row],[Ganancia Bruta]]*100)/100))</f>
        <v>0.39236111111111105</v>
      </c>
      <c r="N564" s="5" t="str">
        <f>sala!F563</f>
        <v>Mesero_1</v>
      </c>
      <c r="AY564" cm="1">
        <f t="array" ref="AY564">SUM(IF(Cocina!A:A=Tabla5[[#This Row],[Nº Orden]],Cocina!F:F*Cocina!G:G,0))</f>
        <v>288</v>
      </c>
      <c r="AZ564" cm="1">
        <f t="array" ref="AZ564">SUM(IF(Cocina!A:A=Tabla5[[#This Row],[Nº Orden]],Cocina!E:E*Cocina!G:G,0))</f>
        <v>175</v>
      </c>
      <c r="BB564" t="str">
        <f>MID(Tabla4[[#This Row],[Cliente]], SEARCH("_", Tabla4[[#This Row],[Cliente]]) + 1, LEN(Tabla4[[#This Row],[Cliente]]) - SEARCH("_",Tabla4[[#This Row],[Cliente]]))</f>
        <v>454</v>
      </c>
      <c r="BC564" t="str">
        <f>sala!B563</f>
        <v>Cliente_454</v>
      </c>
      <c r="BD564" s="1">
        <f>sala!D563</f>
        <v>45022.10833333333</v>
      </c>
      <c r="BE564" s="1">
        <f>sala!E563</f>
        <v>45022.263888888891</v>
      </c>
      <c r="BF564">
        <f>sala!K563</f>
        <v>562</v>
      </c>
      <c r="BG564">
        <f>sala!I563</f>
        <v>2149</v>
      </c>
      <c r="BH564" cm="1">
        <f t="array" ref="BH564">SUM(IF(Cocina!A:A=Tabla4[[#This Row],[Número de Orden]],Cocina!F:F*Cocina!G:G,0))</f>
        <v>288</v>
      </c>
      <c r="BI564" t="str">
        <f>sala!J563</f>
        <v>Libre</v>
      </c>
      <c r="BJ564" s="4" t="str">
        <f>IF(Tabla4[[#This Row],[Estado mesa]]="Ocupada","00:15","00:00")</f>
        <v>00:00</v>
      </c>
      <c r="BK564" cm="1">
        <f t="array" ref="BK564">SUM(IF(Cocina!A:A=Tabla4[[#This Row],[Número de Orden]],Cocina!H:H,0))</f>
        <v>112</v>
      </c>
    </row>
    <row r="565" spans="1:63" x14ac:dyDescent="0.3">
      <c r="A565" s="8" t="str">
        <f>MID(Tabla4[[#This Row],[Cliente]], SEARCH("_", Tabla4[[#This Row],[Cliente]]) + 1, LEN(Tabla4[[#This Row],[Cliente]]) - SEARCH("_",Tabla4[[#This Row],[Cliente]]))</f>
        <v>865</v>
      </c>
      <c r="B565">
        <f>sala!K564</f>
        <v>563</v>
      </c>
      <c r="C565">
        <f>Tabla4[[#This Row],[Propina]]+Tabla4[[#This Row],[Precio Cena]]</f>
        <v>2061</v>
      </c>
      <c r="D565" s="3">
        <f>INT(sala!E564)</f>
        <v>45022</v>
      </c>
      <c r="E565" s="4">
        <f>MOD( sala!D564,1)</f>
        <v>0.12777777777955635</v>
      </c>
      <c r="F565" s="4">
        <f>MOD( sala!E564,1)</f>
        <v>0.19652777777810115</v>
      </c>
      <c r="G565" s="4">
        <f>Tabla5[[#This Row],[Hora de Salida]]-Tabla5[[#This Row],[Hora de Llegada]]+Tabla4[[#This Row],[Tiempo Extra]]</f>
        <v>7.916666666521148E-2</v>
      </c>
      <c r="H565" s="5" t="str">
        <f>TEXT(Tabla4[[#This Row],[Preparación en horas]]/1440, "h:mm")</f>
        <v>0:37</v>
      </c>
      <c r="I565" s="4">
        <f>IF(Tabla5[[#This Row],[Tiempo Permanencia]]-Tabla5[[#This Row],[Tiempo de Preparación ]]&gt;=0,Tabla5[[#This Row],[Tiempo Permanencia]]-Tabla5[[#This Row],[Tiempo de Preparación ]],0)</f>
        <v>5.3472222220767036E-2</v>
      </c>
      <c r="J565" s="5" t="str">
        <f>IF(Tabla5[[#This Row],[Tiempo de Degustación]]=0,"No Cobrada","Cobrada")</f>
        <v>Cobrada</v>
      </c>
      <c r="K565" s="5" cm="1">
        <f t="array" ref="K565">SUM(IF(Tabla5[[#This Row],[Orden Cobrada]]="Cobrada",IF(Cocina!A:A=Tabla5[[#This Row],[Nº Orden]],Cocina!F:F*Cocina!G:G,0),-Tabla6[[#This Row],[Precio Cena]]))</f>
        <v>54</v>
      </c>
      <c r="L565" s="5">
        <f>IF(Tabla5[[#This Row],[Orden Cobrada]]="Cobrada",Tabla5[[#This Row],[Ganancia Bruta]]-Tabla6[[#This Row],[Coste Cena]],-Tabla6[[#This Row],[Precio Cena]]+Tabla6[[#This Row],[Coste Cena]])</f>
        <v>22</v>
      </c>
      <c r="M565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565" s="5" t="str">
        <f>sala!F564</f>
        <v>Mesero_5</v>
      </c>
      <c r="AY565" cm="1">
        <f t="array" ref="AY565">SUM(IF(Cocina!A:A=Tabla5[[#This Row],[Nº Orden]],Cocina!F:F*Cocina!G:G,0))</f>
        <v>54</v>
      </c>
      <c r="AZ565" cm="1">
        <f t="array" ref="AZ565">SUM(IF(Cocina!A:A=Tabla5[[#This Row],[Nº Orden]],Cocina!E:E*Cocina!G:G,0))</f>
        <v>32</v>
      </c>
      <c r="BB565" t="str">
        <f>MID(Tabla4[[#This Row],[Cliente]], SEARCH("_", Tabla4[[#This Row],[Cliente]]) + 1, LEN(Tabla4[[#This Row],[Cliente]]) - SEARCH("_",Tabla4[[#This Row],[Cliente]]))</f>
        <v>865</v>
      </c>
      <c r="BC565" t="str">
        <f>sala!B564</f>
        <v>Cliente_865</v>
      </c>
      <c r="BD565" s="1">
        <f>sala!D564</f>
        <v>45022.12777777778</v>
      </c>
      <c r="BE565" s="1">
        <f>sala!E564</f>
        <v>45022.196527777778</v>
      </c>
      <c r="BF565">
        <f>sala!K564</f>
        <v>563</v>
      </c>
      <c r="BG565">
        <f>sala!I564</f>
        <v>2007</v>
      </c>
      <c r="BH565" cm="1">
        <f t="array" ref="BH565">SUM(IF(Cocina!A:A=Tabla4[[#This Row],[Número de Orden]],Cocina!F:F*Cocina!G:G,0))</f>
        <v>54</v>
      </c>
      <c r="BI565" t="str">
        <f>sala!J564</f>
        <v>Ocupada</v>
      </c>
      <c r="BJ565" s="4" t="str">
        <f>IF(Tabla4[[#This Row],[Estado mesa]]="Ocupada","00:15","00:00")</f>
        <v>00:15</v>
      </c>
      <c r="BK565" cm="1">
        <f t="array" ref="BK565">SUM(IF(Cocina!A:A=Tabla4[[#This Row],[Número de Orden]],Cocina!H:H,0))</f>
        <v>37</v>
      </c>
    </row>
    <row r="566" spans="1:63" x14ac:dyDescent="0.3">
      <c r="A566" s="8" t="str">
        <f>MID(Tabla4[[#This Row],[Cliente]], SEARCH("_", Tabla4[[#This Row],[Cliente]]) + 1, LEN(Tabla4[[#This Row],[Cliente]]) - SEARCH("_",Tabla4[[#This Row],[Cliente]]))</f>
        <v>825</v>
      </c>
      <c r="B566">
        <f>sala!K565</f>
        <v>564</v>
      </c>
      <c r="C566">
        <f>Tabla4[[#This Row],[Propina]]+Tabla4[[#This Row],[Precio Cena]]</f>
        <v>3464</v>
      </c>
      <c r="D566" s="3">
        <f>INT(sala!E565)</f>
        <v>45022</v>
      </c>
      <c r="E566" s="4">
        <f>MOD( sala!D565,1)</f>
        <v>2.1527777775190771E-2</v>
      </c>
      <c r="F566" s="4">
        <f>MOD( sala!E565,1)</f>
        <v>9.930555555911269E-2</v>
      </c>
      <c r="G566" s="4">
        <f>Tabla5[[#This Row],[Hora de Salida]]-Tabla5[[#This Row],[Hora de Llegada]]+Tabla4[[#This Row],[Tiempo Extra]]</f>
        <v>7.777777778392192E-2</v>
      </c>
      <c r="H566" s="5" t="str">
        <f>TEXT(Tabla4[[#This Row],[Preparación en horas]]/1440, "h:mm")</f>
        <v>0:54</v>
      </c>
      <c r="I566" s="4">
        <f>IF(Tabla5[[#This Row],[Tiempo Permanencia]]-Tabla5[[#This Row],[Tiempo de Preparación ]]&gt;=0,Tabla5[[#This Row],[Tiempo Permanencia]]-Tabla5[[#This Row],[Tiempo de Preparación ]],0)</f>
        <v>4.0277777783921921E-2</v>
      </c>
      <c r="J566" s="5" t="str">
        <f>IF(Tabla5[[#This Row],[Tiempo de Degustación]]=0,"No Cobrada","Cobrada")</f>
        <v>Cobrada</v>
      </c>
      <c r="K566" s="5" cm="1">
        <f t="array" ref="K566">SUM(IF(Tabla5[[#This Row],[Orden Cobrada]]="Cobrada",IF(Cocina!A:A=Tabla5[[#This Row],[Nº Orden]],Cocina!F:F*Cocina!G:G,0),-Tabla6[[#This Row],[Precio Cena]]))</f>
        <v>156</v>
      </c>
      <c r="L566" s="5">
        <f>IF(Tabla5[[#This Row],[Orden Cobrada]]="Cobrada",Tabla5[[#This Row],[Ganancia Bruta]]-Tabla6[[#This Row],[Coste Cena]],-Tabla6[[#This Row],[Precio Cena]]+Tabla6[[#This Row],[Coste Cena]])</f>
        <v>60</v>
      </c>
      <c r="M566" s="10">
        <f>IF(Tabla5[[#This Row],[Orden Cobrada]]="Cobrada",((Tabla5[[#This Row],[Ganancia Neta]]/Tabla5[[#This Row],[Ganancia Bruta]])*100)/100,-((Tabla5[[#This Row],[Ganancia Neta]]/Tabla5[[#This Row],[Ganancia Bruta]]*100)/100))</f>
        <v>0.38461538461538469</v>
      </c>
      <c r="N566" s="5" t="str">
        <f>sala!F565</f>
        <v>Mesero_5</v>
      </c>
      <c r="AY566" cm="1">
        <f t="array" ref="AY566">SUM(IF(Cocina!A:A=Tabla5[[#This Row],[Nº Orden]],Cocina!F:F*Cocina!G:G,0))</f>
        <v>156</v>
      </c>
      <c r="AZ566" cm="1">
        <f t="array" ref="AZ566">SUM(IF(Cocina!A:A=Tabla5[[#This Row],[Nº Orden]],Cocina!E:E*Cocina!G:G,0))</f>
        <v>96</v>
      </c>
      <c r="BB566" t="str">
        <f>MID(Tabla4[[#This Row],[Cliente]], SEARCH("_", Tabla4[[#This Row],[Cliente]]) + 1, LEN(Tabla4[[#This Row],[Cliente]]) - SEARCH("_",Tabla4[[#This Row],[Cliente]]))</f>
        <v>825</v>
      </c>
      <c r="BC566" t="str">
        <f>sala!B565</f>
        <v>Cliente_825</v>
      </c>
      <c r="BD566" s="1">
        <f>sala!D565</f>
        <v>45022.021527777775</v>
      </c>
      <c r="BE566" s="1">
        <f>sala!E565</f>
        <v>45022.099305555559</v>
      </c>
      <c r="BF566">
        <f>sala!K565</f>
        <v>564</v>
      </c>
      <c r="BG566">
        <f>sala!I565</f>
        <v>3308</v>
      </c>
      <c r="BH566" cm="1">
        <f t="array" ref="BH566">SUM(IF(Cocina!A:A=Tabla4[[#This Row],[Número de Orden]],Cocina!F:F*Cocina!G:G,0))</f>
        <v>156</v>
      </c>
      <c r="BI566" t="str">
        <f>sala!J565</f>
        <v>Reservada</v>
      </c>
      <c r="BJ566" s="4" t="str">
        <f>IF(Tabla4[[#This Row],[Estado mesa]]="Ocupada","00:15","00:00")</f>
        <v>00:00</v>
      </c>
      <c r="BK566" cm="1">
        <f t="array" ref="BK566">SUM(IF(Cocina!A:A=Tabla4[[#This Row],[Número de Orden]],Cocina!H:H,0))</f>
        <v>54</v>
      </c>
    </row>
    <row r="567" spans="1:63" x14ac:dyDescent="0.3">
      <c r="A567" s="8" t="str">
        <f>MID(Tabla4[[#This Row],[Cliente]], SEARCH("_", Tabla4[[#This Row],[Cliente]]) + 1, LEN(Tabla4[[#This Row],[Cliente]]) - SEARCH("_",Tabla4[[#This Row],[Cliente]]))</f>
        <v>134</v>
      </c>
      <c r="B567">
        <f>sala!K566</f>
        <v>565</v>
      </c>
      <c r="C567">
        <f>Tabla4[[#This Row],[Propina]]+Tabla4[[#This Row],[Precio Cena]]</f>
        <v>1762</v>
      </c>
      <c r="D567" s="3">
        <f>INT(sala!E566)</f>
        <v>45022</v>
      </c>
      <c r="E567" s="4">
        <f>MOD( sala!D566,1)</f>
        <v>0.11041666667006211</v>
      </c>
      <c r="F567" s="4">
        <f>MOD( sala!E566,1)</f>
        <v>0.22847222222480923</v>
      </c>
      <c r="G567" s="4">
        <f>Tabla5[[#This Row],[Hora de Salida]]-Tabla5[[#This Row],[Hora de Llegada]]+Tabla4[[#This Row],[Tiempo Extra]]</f>
        <v>0.11805555555474712</v>
      </c>
      <c r="H567" s="5" t="str">
        <f>TEXT(Tabla4[[#This Row],[Preparación en horas]]/1440, "h:mm")</f>
        <v>1:38</v>
      </c>
      <c r="I567" s="4">
        <f>IF(Tabla5[[#This Row],[Tiempo Permanencia]]-Tabla5[[#This Row],[Tiempo de Preparación ]]&gt;=0,Tabla5[[#This Row],[Tiempo Permanencia]]-Tabla5[[#This Row],[Tiempo de Preparación ]],0)</f>
        <v>4.9999999999191566E-2</v>
      </c>
      <c r="J567" s="5" t="str">
        <f>IF(Tabla5[[#This Row],[Tiempo de Degustación]]=0,"No Cobrada","Cobrada")</f>
        <v>Cobrada</v>
      </c>
      <c r="K567" s="5" cm="1">
        <f t="array" ref="K567">SUM(IF(Tabla5[[#This Row],[Orden Cobrada]]="Cobrada",IF(Cocina!A:A=Tabla5[[#This Row],[Nº Orden]],Cocina!F:F*Cocina!G:G,0),-Tabla6[[#This Row],[Precio Cena]]))</f>
        <v>251</v>
      </c>
      <c r="L567" s="5">
        <f>IF(Tabla5[[#This Row],[Orden Cobrada]]="Cobrada",Tabla5[[#This Row],[Ganancia Bruta]]-Tabla6[[#This Row],[Coste Cena]],-Tabla6[[#This Row],[Precio Cena]]+Tabla6[[#This Row],[Coste Cena]])</f>
        <v>103</v>
      </c>
      <c r="M567" s="10">
        <f>IF(Tabla5[[#This Row],[Orden Cobrada]]="Cobrada",((Tabla5[[#This Row],[Ganancia Neta]]/Tabla5[[#This Row],[Ganancia Bruta]])*100)/100,-((Tabla5[[#This Row],[Ganancia Neta]]/Tabla5[[#This Row],[Ganancia Bruta]]*100)/100))</f>
        <v>0.41035856573705182</v>
      </c>
      <c r="N567" s="5" t="str">
        <f>sala!F566</f>
        <v>Mesero_1</v>
      </c>
      <c r="AY567" cm="1">
        <f t="array" ref="AY567">SUM(IF(Cocina!A:A=Tabla5[[#This Row],[Nº Orden]],Cocina!F:F*Cocina!G:G,0))</f>
        <v>251</v>
      </c>
      <c r="AZ567" cm="1">
        <f t="array" ref="AZ567">SUM(IF(Cocina!A:A=Tabla5[[#This Row],[Nº Orden]],Cocina!E:E*Cocina!G:G,0))</f>
        <v>148</v>
      </c>
      <c r="BB567" t="str">
        <f>MID(Tabla4[[#This Row],[Cliente]], SEARCH("_", Tabla4[[#This Row],[Cliente]]) + 1, LEN(Tabla4[[#This Row],[Cliente]]) - SEARCH("_",Tabla4[[#This Row],[Cliente]]))</f>
        <v>134</v>
      </c>
      <c r="BC567" t="str">
        <f>sala!B566</f>
        <v>Cliente_134</v>
      </c>
      <c r="BD567" s="1">
        <f>sala!D566</f>
        <v>45022.11041666667</v>
      </c>
      <c r="BE567" s="1">
        <f>sala!E566</f>
        <v>45022.228472222225</v>
      </c>
      <c r="BF567">
        <f>sala!K566</f>
        <v>565</v>
      </c>
      <c r="BG567">
        <f>sala!I566</f>
        <v>1511</v>
      </c>
      <c r="BH567" cm="1">
        <f t="array" ref="BH567">SUM(IF(Cocina!A:A=Tabla4[[#This Row],[Número de Orden]],Cocina!F:F*Cocina!G:G,0))</f>
        <v>251</v>
      </c>
      <c r="BI567" t="str">
        <f>sala!J566</f>
        <v>Libre</v>
      </c>
      <c r="BJ567" s="4" t="str">
        <f>IF(Tabla4[[#This Row],[Estado mesa]]="Ocupada","00:15","00:00")</f>
        <v>00:00</v>
      </c>
      <c r="BK567" cm="1">
        <f t="array" ref="BK567">SUM(IF(Cocina!A:A=Tabla4[[#This Row],[Número de Orden]],Cocina!H:H,0))</f>
        <v>98</v>
      </c>
    </row>
    <row r="568" spans="1:63" x14ac:dyDescent="0.3">
      <c r="A568" s="8" t="str">
        <f>MID(Tabla4[[#This Row],[Cliente]], SEARCH("_", Tabla4[[#This Row],[Cliente]]) + 1, LEN(Tabla4[[#This Row],[Cliente]]) - SEARCH("_",Tabla4[[#This Row],[Cliente]]))</f>
        <v>88</v>
      </c>
      <c r="B568">
        <f>sala!K567</f>
        <v>566</v>
      </c>
      <c r="C568">
        <f>Tabla4[[#This Row],[Propina]]+Tabla4[[#This Row],[Precio Cena]]</f>
        <v>4340</v>
      </c>
      <c r="D568" s="3">
        <f>INT(sala!E567)</f>
        <v>45022</v>
      </c>
      <c r="E568" s="4">
        <f>MOD( sala!D567,1)</f>
        <v>7.2916666664241347E-2</v>
      </c>
      <c r="F568" s="4">
        <f>MOD( sala!E567,1)</f>
        <v>0.20625000000291038</v>
      </c>
      <c r="G568" s="4">
        <f>Tabla5[[#This Row],[Hora de Salida]]-Tabla5[[#This Row],[Hora de Llegada]]+Tabla4[[#This Row],[Tiempo Extra]]</f>
        <v>0.13333333333866904</v>
      </c>
      <c r="H568" s="5" t="str">
        <f>TEXT(Tabla4[[#This Row],[Preparación en horas]]/1440, "h:mm")</f>
        <v>0:56</v>
      </c>
      <c r="I568" s="4">
        <f>IF(Tabla5[[#This Row],[Tiempo Permanencia]]-Tabla5[[#This Row],[Tiempo de Preparación ]]&gt;=0,Tabla5[[#This Row],[Tiempo Permanencia]]-Tabla5[[#This Row],[Tiempo de Preparación ]],0)</f>
        <v>9.4444444449780146E-2</v>
      </c>
      <c r="J568" s="5" t="str">
        <f>IF(Tabla5[[#This Row],[Tiempo de Degustación]]=0,"No Cobrada","Cobrada")</f>
        <v>Cobrada</v>
      </c>
      <c r="K568" s="5" cm="1">
        <f t="array" ref="K568">SUM(IF(Tabla5[[#This Row],[Orden Cobrada]]="Cobrada",IF(Cocina!A:A=Tabla5[[#This Row],[Nº Orden]],Cocina!F:F*Cocina!G:G,0),-Tabla6[[#This Row],[Precio Cena]]))</f>
        <v>78</v>
      </c>
      <c r="L568" s="5">
        <f>IF(Tabla5[[#This Row],[Orden Cobrada]]="Cobrada",Tabla5[[#This Row],[Ganancia Bruta]]-Tabla6[[#This Row],[Coste Cena]],-Tabla6[[#This Row],[Precio Cena]]+Tabla6[[#This Row],[Coste Cena]])</f>
        <v>33</v>
      </c>
      <c r="M568" s="10">
        <f>IF(Tabla5[[#This Row],[Orden Cobrada]]="Cobrada",((Tabla5[[#This Row],[Ganancia Neta]]/Tabla5[[#This Row],[Ganancia Bruta]])*100)/100,-((Tabla5[[#This Row],[Ganancia Neta]]/Tabla5[[#This Row],[Ganancia Bruta]]*100)/100))</f>
        <v>0.42307692307692307</v>
      </c>
      <c r="N568" s="5" t="str">
        <f>sala!F567</f>
        <v>Mesero_3</v>
      </c>
      <c r="AY568" cm="1">
        <f t="array" ref="AY568">SUM(IF(Cocina!A:A=Tabla5[[#This Row],[Nº Orden]],Cocina!F:F*Cocina!G:G,0))</f>
        <v>78</v>
      </c>
      <c r="AZ568" cm="1">
        <f t="array" ref="AZ568">SUM(IF(Cocina!A:A=Tabla5[[#This Row],[Nº Orden]],Cocina!E:E*Cocina!G:G,0))</f>
        <v>45</v>
      </c>
      <c r="BB568" t="str">
        <f>MID(Tabla4[[#This Row],[Cliente]], SEARCH("_", Tabla4[[#This Row],[Cliente]]) + 1, LEN(Tabla4[[#This Row],[Cliente]]) - SEARCH("_",Tabla4[[#This Row],[Cliente]]))</f>
        <v>88</v>
      </c>
      <c r="BC568" t="str">
        <f>sala!B567</f>
        <v>Cliente_88</v>
      </c>
      <c r="BD568" s="1">
        <f>sala!D567</f>
        <v>45022.072916666664</v>
      </c>
      <c r="BE568" s="1">
        <f>sala!E567</f>
        <v>45022.206250000003</v>
      </c>
      <c r="BF568">
        <f>sala!K567</f>
        <v>566</v>
      </c>
      <c r="BG568">
        <f>sala!I567</f>
        <v>4262</v>
      </c>
      <c r="BH568" cm="1">
        <f t="array" ref="BH568">SUM(IF(Cocina!A:A=Tabla4[[#This Row],[Número de Orden]],Cocina!F:F*Cocina!G:G,0))</f>
        <v>78</v>
      </c>
      <c r="BI568" t="str">
        <f>sala!J567</f>
        <v>Libre</v>
      </c>
      <c r="BJ568" s="4" t="str">
        <f>IF(Tabla4[[#This Row],[Estado mesa]]="Ocupada","00:15","00:00")</f>
        <v>00:00</v>
      </c>
      <c r="BK568" cm="1">
        <f t="array" ref="BK568">SUM(IF(Cocina!A:A=Tabla4[[#This Row],[Número de Orden]],Cocina!H:H,0))</f>
        <v>56</v>
      </c>
    </row>
    <row r="569" spans="1:63" x14ac:dyDescent="0.3">
      <c r="A569" s="8" t="str">
        <f>MID(Tabla4[[#This Row],[Cliente]], SEARCH("_", Tabla4[[#This Row],[Cliente]]) + 1, LEN(Tabla4[[#This Row],[Cliente]]) - SEARCH("_",Tabla4[[#This Row],[Cliente]]))</f>
        <v>789</v>
      </c>
      <c r="B569">
        <f>sala!K568</f>
        <v>567</v>
      </c>
      <c r="C569">
        <f>Tabla4[[#This Row],[Propina]]+Tabla4[[#This Row],[Precio Cena]]</f>
        <v>4536</v>
      </c>
      <c r="D569" s="3">
        <f>INT(sala!E568)</f>
        <v>45022</v>
      </c>
      <c r="E569" s="4">
        <f>MOD( sala!D568,1)</f>
        <v>8.2638888889050577E-2</v>
      </c>
      <c r="F569" s="4">
        <f>MOD( sala!E568,1)</f>
        <v>0.21944444444670808</v>
      </c>
      <c r="G569" s="4">
        <f>Tabla5[[#This Row],[Hora de Salida]]-Tabla5[[#This Row],[Hora de Llegada]]+Tabla4[[#This Row],[Tiempo Extra]]</f>
        <v>0.14722222222432416</v>
      </c>
      <c r="H569" s="5" t="str">
        <f>TEXT(Tabla4[[#This Row],[Preparación en horas]]/1440, "h:mm")</f>
        <v>1:42</v>
      </c>
      <c r="I569" s="4">
        <f>IF(Tabla5[[#This Row],[Tiempo Permanencia]]-Tabla5[[#This Row],[Tiempo de Preparación ]]&gt;=0,Tabla5[[#This Row],[Tiempo Permanencia]]-Tabla5[[#This Row],[Tiempo de Preparación ]],0)</f>
        <v>7.6388888890990825E-2</v>
      </c>
      <c r="J569" s="5" t="str">
        <f>IF(Tabla5[[#This Row],[Tiempo de Degustación]]=0,"No Cobrada","Cobrada")</f>
        <v>Cobrada</v>
      </c>
      <c r="K569" s="5" cm="1">
        <f t="array" ref="K569">SUM(IF(Tabla5[[#This Row],[Orden Cobrada]]="Cobrada",IF(Cocina!A:A=Tabla5[[#This Row],[Nº Orden]],Cocina!F:F*Cocina!G:G,0),-Tabla6[[#This Row],[Precio Cena]]))</f>
        <v>253</v>
      </c>
      <c r="L569" s="5">
        <f>IF(Tabla5[[#This Row],[Orden Cobrada]]="Cobrada",Tabla5[[#This Row],[Ganancia Bruta]]-Tabla6[[#This Row],[Coste Cena]],-Tabla6[[#This Row],[Precio Cena]]+Tabla6[[#This Row],[Coste Cena]])</f>
        <v>102</v>
      </c>
      <c r="M569" s="10">
        <f>IF(Tabla5[[#This Row],[Orden Cobrada]]="Cobrada",((Tabla5[[#This Row],[Ganancia Neta]]/Tabla5[[#This Row],[Ganancia Bruta]])*100)/100,-((Tabla5[[#This Row],[Ganancia Neta]]/Tabla5[[#This Row],[Ganancia Bruta]]*100)/100))</f>
        <v>0.40316205533596838</v>
      </c>
      <c r="N569" s="5" t="str">
        <f>sala!F568</f>
        <v>Mesero_4</v>
      </c>
      <c r="AY569" cm="1">
        <f t="array" ref="AY569">SUM(IF(Cocina!A:A=Tabla5[[#This Row],[Nº Orden]],Cocina!F:F*Cocina!G:G,0))</f>
        <v>253</v>
      </c>
      <c r="AZ569" cm="1">
        <f t="array" ref="AZ569">SUM(IF(Cocina!A:A=Tabla5[[#This Row],[Nº Orden]],Cocina!E:E*Cocina!G:G,0))</f>
        <v>151</v>
      </c>
      <c r="BB569" t="str">
        <f>MID(Tabla4[[#This Row],[Cliente]], SEARCH("_", Tabla4[[#This Row],[Cliente]]) + 1, LEN(Tabla4[[#This Row],[Cliente]]) - SEARCH("_",Tabla4[[#This Row],[Cliente]]))</f>
        <v>789</v>
      </c>
      <c r="BC569" t="str">
        <f>sala!B568</f>
        <v>Cliente_789</v>
      </c>
      <c r="BD569" s="1">
        <f>sala!D568</f>
        <v>45022.082638888889</v>
      </c>
      <c r="BE569" s="1">
        <f>sala!E568</f>
        <v>45022.219444444447</v>
      </c>
      <c r="BF569">
        <f>sala!K568</f>
        <v>567</v>
      </c>
      <c r="BG569">
        <f>sala!I568</f>
        <v>4283</v>
      </c>
      <c r="BH569" cm="1">
        <f t="array" ref="BH569">SUM(IF(Cocina!A:A=Tabla4[[#This Row],[Número de Orden]],Cocina!F:F*Cocina!G:G,0))</f>
        <v>253</v>
      </c>
      <c r="BI569" t="str">
        <f>sala!J568</f>
        <v>Ocupada</v>
      </c>
      <c r="BJ569" s="4" t="str">
        <f>IF(Tabla4[[#This Row],[Estado mesa]]="Ocupada","00:15","00:00")</f>
        <v>00:15</v>
      </c>
      <c r="BK569" cm="1">
        <f t="array" ref="BK569">SUM(IF(Cocina!A:A=Tabla4[[#This Row],[Número de Orden]],Cocina!H:H,0))</f>
        <v>102</v>
      </c>
    </row>
    <row r="570" spans="1:63" x14ac:dyDescent="0.3">
      <c r="A570" s="8" t="str">
        <f>MID(Tabla4[[#This Row],[Cliente]], SEARCH("_", Tabla4[[#This Row],[Cliente]]) + 1, LEN(Tabla4[[#This Row],[Cliente]]) - SEARCH("_",Tabla4[[#This Row],[Cliente]]))</f>
        <v>63</v>
      </c>
      <c r="B570">
        <f>sala!K569</f>
        <v>568</v>
      </c>
      <c r="C570">
        <f>Tabla4[[#This Row],[Propina]]+Tabla4[[#This Row],[Precio Cena]]</f>
        <v>2295</v>
      </c>
      <c r="D570" s="3">
        <f>INT(sala!E569)</f>
        <v>45022</v>
      </c>
      <c r="E570" s="4">
        <f>MOD( sala!D569,1)</f>
        <v>6.8749999998544808E-2</v>
      </c>
      <c r="F570" s="4">
        <f>MOD( sala!E569,1)</f>
        <v>0.1444444444423425</v>
      </c>
      <c r="G570" s="4">
        <f>Tabla5[[#This Row],[Hora de Salida]]-Tabla5[[#This Row],[Hora de Llegada]]+Tabla4[[#This Row],[Tiempo Extra]]</f>
        <v>8.6111111110464364E-2</v>
      </c>
      <c r="H570" s="5" t="str">
        <f>TEXT(Tabla4[[#This Row],[Preparación en horas]]/1440, "h:mm")</f>
        <v>1:24</v>
      </c>
      <c r="I570" s="4">
        <f>IF(Tabla5[[#This Row],[Tiempo Permanencia]]-Tabla5[[#This Row],[Tiempo de Preparación ]]&gt;=0,Tabla5[[#This Row],[Tiempo Permanencia]]-Tabla5[[#This Row],[Tiempo de Preparación ]],0)</f>
        <v>2.777777777713103E-2</v>
      </c>
      <c r="J570" s="5" t="str">
        <f>IF(Tabla5[[#This Row],[Tiempo de Degustación]]=0,"No Cobrada","Cobrada")</f>
        <v>Cobrada</v>
      </c>
      <c r="K570" s="5" cm="1">
        <f t="array" ref="K570">SUM(IF(Tabla5[[#This Row],[Orden Cobrada]]="Cobrada",IF(Cocina!A:A=Tabla5[[#This Row],[Nº Orden]],Cocina!F:F*Cocina!G:G,0),-Tabla6[[#This Row],[Precio Cena]]))</f>
        <v>182</v>
      </c>
      <c r="L570" s="5">
        <f>IF(Tabla5[[#This Row],[Orden Cobrada]]="Cobrada",Tabla5[[#This Row],[Ganancia Bruta]]-Tabla6[[#This Row],[Coste Cena]],-Tabla6[[#This Row],[Precio Cena]]+Tabla6[[#This Row],[Coste Cena]])</f>
        <v>72</v>
      </c>
      <c r="M570" s="10">
        <f>IF(Tabla5[[#This Row],[Orden Cobrada]]="Cobrada",((Tabla5[[#This Row],[Ganancia Neta]]/Tabla5[[#This Row],[Ganancia Bruta]])*100)/100,-((Tabla5[[#This Row],[Ganancia Neta]]/Tabla5[[#This Row],[Ganancia Bruta]]*100)/100))</f>
        <v>0.39560439560439564</v>
      </c>
      <c r="N570" s="5" t="str">
        <f>sala!F569</f>
        <v>Mesero_4</v>
      </c>
      <c r="AY570" cm="1">
        <f t="array" ref="AY570">SUM(IF(Cocina!A:A=Tabla5[[#This Row],[Nº Orden]],Cocina!F:F*Cocina!G:G,0))</f>
        <v>182</v>
      </c>
      <c r="AZ570" cm="1">
        <f t="array" ref="AZ570">SUM(IF(Cocina!A:A=Tabla5[[#This Row],[Nº Orden]],Cocina!E:E*Cocina!G:G,0))</f>
        <v>110</v>
      </c>
      <c r="BB570" t="str">
        <f>MID(Tabla4[[#This Row],[Cliente]], SEARCH("_", Tabla4[[#This Row],[Cliente]]) + 1, LEN(Tabla4[[#This Row],[Cliente]]) - SEARCH("_",Tabla4[[#This Row],[Cliente]]))</f>
        <v>63</v>
      </c>
      <c r="BC570" t="str">
        <f>sala!B569</f>
        <v>Cliente_63</v>
      </c>
      <c r="BD570" s="1">
        <f>sala!D569</f>
        <v>45022.068749999999</v>
      </c>
      <c r="BE570" s="1">
        <f>sala!E569</f>
        <v>45022.144444444442</v>
      </c>
      <c r="BF570">
        <f>sala!K569</f>
        <v>568</v>
      </c>
      <c r="BG570">
        <f>sala!I569</f>
        <v>2113</v>
      </c>
      <c r="BH570" cm="1">
        <f t="array" ref="BH570">SUM(IF(Cocina!A:A=Tabla4[[#This Row],[Número de Orden]],Cocina!F:F*Cocina!G:G,0))</f>
        <v>182</v>
      </c>
      <c r="BI570" t="str">
        <f>sala!J569</f>
        <v>Ocupada</v>
      </c>
      <c r="BJ570" s="4" t="str">
        <f>IF(Tabla4[[#This Row],[Estado mesa]]="Ocupada","00:15","00:00")</f>
        <v>00:15</v>
      </c>
      <c r="BK570" cm="1">
        <f t="array" ref="BK570">SUM(IF(Cocina!A:A=Tabla4[[#This Row],[Número de Orden]],Cocina!H:H,0))</f>
        <v>84</v>
      </c>
    </row>
    <row r="571" spans="1:63" x14ac:dyDescent="0.3">
      <c r="A571" s="8" t="str">
        <f>MID(Tabla4[[#This Row],[Cliente]], SEARCH("_", Tabla4[[#This Row],[Cliente]]) + 1, LEN(Tabla4[[#This Row],[Cliente]]) - SEARCH("_",Tabla4[[#This Row],[Cliente]]))</f>
        <v>555</v>
      </c>
      <c r="B571">
        <f>sala!K570</f>
        <v>569</v>
      </c>
      <c r="C571">
        <f>Tabla4[[#This Row],[Propina]]+Tabla4[[#This Row],[Precio Cena]]</f>
        <v>2983</v>
      </c>
      <c r="D571" s="3">
        <f>INT(sala!E570)</f>
        <v>45022</v>
      </c>
      <c r="E571" s="4">
        <f>MOD( sala!D570,1)</f>
        <v>6.1111111113859806E-2</v>
      </c>
      <c r="F571" s="4">
        <f>MOD( sala!E570,1)</f>
        <v>0.12847222221898846</v>
      </c>
      <c r="G571" s="4">
        <f>Tabla5[[#This Row],[Hora de Salida]]-Tabla5[[#This Row],[Hora de Llegada]]+Tabla4[[#This Row],[Tiempo Extra]]</f>
        <v>6.7361111105128657E-2</v>
      </c>
      <c r="H571" s="5" t="str">
        <f>TEXT(Tabla4[[#This Row],[Preparación en horas]]/1440, "h:mm")</f>
        <v>0:58</v>
      </c>
      <c r="I571" s="4">
        <f>IF(Tabla5[[#This Row],[Tiempo Permanencia]]-Tabla5[[#This Row],[Tiempo de Preparación ]]&gt;=0,Tabla5[[#This Row],[Tiempo Permanencia]]-Tabla5[[#This Row],[Tiempo de Preparación ]],0)</f>
        <v>2.7083333327350877E-2</v>
      </c>
      <c r="J571" s="5" t="str">
        <f>IF(Tabla5[[#This Row],[Tiempo de Degustación]]=0,"No Cobrada","Cobrada")</f>
        <v>Cobrada</v>
      </c>
      <c r="K571" s="5" cm="1">
        <f t="array" ref="K571">SUM(IF(Tabla5[[#This Row],[Orden Cobrada]]="Cobrada",IF(Cocina!A:A=Tabla5[[#This Row],[Nº Orden]],Cocina!F:F*Cocina!G:G,0),-Tabla6[[#This Row],[Precio Cena]]))</f>
        <v>131</v>
      </c>
      <c r="L571" s="5">
        <f>IF(Tabla5[[#This Row],[Orden Cobrada]]="Cobrada",Tabla5[[#This Row],[Ganancia Bruta]]-Tabla6[[#This Row],[Coste Cena]],-Tabla6[[#This Row],[Precio Cena]]+Tabla6[[#This Row],[Coste Cena]])</f>
        <v>52</v>
      </c>
      <c r="M571" s="10">
        <f>IF(Tabla5[[#This Row],[Orden Cobrada]]="Cobrada",((Tabla5[[#This Row],[Ganancia Neta]]/Tabla5[[#This Row],[Ganancia Bruta]])*100)/100,-((Tabla5[[#This Row],[Ganancia Neta]]/Tabla5[[#This Row],[Ganancia Bruta]]*100)/100))</f>
        <v>0.39694656488549618</v>
      </c>
      <c r="N571" s="5" t="str">
        <f>sala!F570</f>
        <v>Mesero_1</v>
      </c>
      <c r="AY571" cm="1">
        <f t="array" ref="AY571">SUM(IF(Cocina!A:A=Tabla5[[#This Row],[Nº Orden]],Cocina!F:F*Cocina!G:G,0))</f>
        <v>131</v>
      </c>
      <c r="AZ571" cm="1">
        <f t="array" ref="AZ571">SUM(IF(Cocina!A:A=Tabla5[[#This Row],[Nº Orden]],Cocina!E:E*Cocina!G:G,0))</f>
        <v>79</v>
      </c>
      <c r="BB571" t="str">
        <f>MID(Tabla4[[#This Row],[Cliente]], SEARCH("_", Tabla4[[#This Row],[Cliente]]) + 1, LEN(Tabla4[[#This Row],[Cliente]]) - SEARCH("_",Tabla4[[#This Row],[Cliente]]))</f>
        <v>555</v>
      </c>
      <c r="BC571" t="str">
        <f>sala!B570</f>
        <v>Cliente_555</v>
      </c>
      <c r="BD571" s="1">
        <f>sala!D570</f>
        <v>45022.061111111114</v>
      </c>
      <c r="BE571" s="1">
        <f>sala!E570</f>
        <v>45022.128472222219</v>
      </c>
      <c r="BF571">
        <f>sala!K570</f>
        <v>569</v>
      </c>
      <c r="BG571">
        <f>sala!I570</f>
        <v>2852</v>
      </c>
      <c r="BH571" cm="1">
        <f t="array" ref="BH571">SUM(IF(Cocina!A:A=Tabla4[[#This Row],[Número de Orden]],Cocina!F:F*Cocina!G:G,0))</f>
        <v>131</v>
      </c>
      <c r="BI571" t="str">
        <f>sala!J570</f>
        <v>Reservada</v>
      </c>
      <c r="BJ571" s="4" t="str">
        <f>IF(Tabla4[[#This Row],[Estado mesa]]="Ocupada","00:15","00:00")</f>
        <v>00:00</v>
      </c>
      <c r="BK571" cm="1">
        <f t="array" ref="BK571">SUM(IF(Cocina!A:A=Tabla4[[#This Row],[Número de Orden]],Cocina!H:H,0))</f>
        <v>58</v>
      </c>
    </row>
    <row r="572" spans="1:63" x14ac:dyDescent="0.3">
      <c r="A572" s="8" t="str">
        <f>MID(Tabla4[[#This Row],[Cliente]], SEARCH("_", Tabla4[[#This Row],[Cliente]]) + 1, LEN(Tabla4[[#This Row],[Cliente]]) - SEARCH("_",Tabla4[[#This Row],[Cliente]]))</f>
        <v>887</v>
      </c>
      <c r="B572">
        <f>sala!K571</f>
        <v>570</v>
      </c>
      <c r="C572">
        <f>Tabla4[[#This Row],[Propina]]+Tabla4[[#This Row],[Precio Cena]]</f>
        <v>469</v>
      </c>
      <c r="D572" s="3">
        <f>INT(sala!E571)</f>
        <v>45022</v>
      </c>
      <c r="E572" s="4">
        <f>MOD( sala!D571,1)</f>
        <v>0.11111111110949423</v>
      </c>
      <c r="F572" s="4">
        <f>MOD( sala!E571,1)</f>
        <v>0.18541666666715173</v>
      </c>
      <c r="G572" s="4">
        <f>Tabla5[[#This Row],[Hora de Salida]]-Tabla5[[#This Row],[Hora de Llegada]]+Tabla4[[#This Row],[Tiempo Extra]]</f>
        <v>7.4305555557657499E-2</v>
      </c>
      <c r="H572" s="5" t="str">
        <f>TEXT(Tabla4[[#This Row],[Preparación en horas]]/1440, "h:mm")</f>
        <v>0:46</v>
      </c>
      <c r="I572" s="4">
        <f>IF(Tabla5[[#This Row],[Tiempo Permanencia]]-Tabla5[[#This Row],[Tiempo de Preparación ]]&gt;=0,Tabla5[[#This Row],[Tiempo Permanencia]]-Tabla5[[#This Row],[Tiempo de Preparación ]],0)</f>
        <v>4.2361111113213057E-2</v>
      </c>
      <c r="J572" s="5" t="str">
        <f>IF(Tabla5[[#This Row],[Tiempo de Degustación]]=0,"No Cobrada","Cobrada")</f>
        <v>Cobrada</v>
      </c>
      <c r="K572" s="5" cm="1">
        <f t="array" ref="K572">SUM(IF(Tabla5[[#This Row],[Orden Cobrada]]="Cobrada",IF(Cocina!A:A=Tabla5[[#This Row],[Nº Orden]],Cocina!F:F*Cocina!G:G,0),-Tabla6[[#This Row],[Precio Cena]]))</f>
        <v>85</v>
      </c>
      <c r="L572" s="5">
        <f>IF(Tabla5[[#This Row],[Orden Cobrada]]="Cobrada",Tabla5[[#This Row],[Ganancia Bruta]]-Tabla6[[#This Row],[Coste Cena]],-Tabla6[[#This Row],[Precio Cena]]+Tabla6[[#This Row],[Coste Cena]])</f>
        <v>35</v>
      </c>
      <c r="M572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572" s="5" t="str">
        <f>sala!F571</f>
        <v>Mesero_5</v>
      </c>
      <c r="AY572" cm="1">
        <f t="array" ref="AY572">SUM(IF(Cocina!A:A=Tabla5[[#This Row],[Nº Orden]],Cocina!F:F*Cocina!G:G,0))</f>
        <v>85</v>
      </c>
      <c r="AZ572" cm="1">
        <f t="array" ref="AZ572">SUM(IF(Cocina!A:A=Tabla5[[#This Row],[Nº Orden]],Cocina!E:E*Cocina!G:G,0))</f>
        <v>50</v>
      </c>
      <c r="BB572" t="str">
        <f>MID(Tabla4[[#This Row],[Cliente]], SEARCH("_", Tabla4[[#This Row],[Cliente]]) + 1, LEN(Tabla4[[#This Row],[Cliente]]) - SEARCH("_",Tabla4[[#This Row],[Cliente]]))</f>
        <v>887</v>
      </c>
      <c r="BC572" t="str">
        <f>sala!B571</f>
        <v>Cliente_887</v>
      </c>
      <c r="BD572" s="1">
        <f>sala!D571</f>
        <v>45022.111111111109</v>
      </c>
      <c r="BE572" s="1">
        <f>sala!E571</f>
        <v>45022.185416666667</v>
      </c>
      <c r="BF572">
        <f>sala!K571</f>
        <v>570</v>
      </c>
      <c r="BG572">
        <f>sala!I571</f>
        <v>384</v>
      </c>
      <c r="BH572" cm="1">
        <f t="array" ref="BH572">SUM(IF(Cocina!A:A=Tabla4[[#This Row],[Número de Orden]],Cocina!F:F*Cocina!G:G,0))</f>
        <v>85</v>
      </c>
      <c r="BI572" t="str">
        <f>sala!J571</f>
        <v>Libre</v>
      </c>
      <c r="BJ572" s="4" t="str">
        <f>IF(Tabla4[[#This Row],[Estado mesa]]="Ocupada","00:15","00:00")</f>
        <v>00:00</v>
      </c>
      <c r="BK572" cm="1">
        <f t="array" ref="BK572">SUM(IF(Cocina!A:A=Tabla4[[#This Row],[Número de Orden]],Cocina!H:H,0))</f>
        <v>46</v>
      </c>
    </row>
    <row r="573" spans="1:63" x14ac:dyDescent="0.3">
      <c r="A573" s="8" t="str">
        <f>MID(Tabla4[[#This Row],[Cliente]], SEARCH("_", Tabla4[[#This Row],[Cliente]]) + 1, LEN(Tabla4[[#This Row],[Cliente]]) - SEARCH("_",Tabla4[[#This Row],[Cliente]]))</f>
        <v>710</v>
      </c>
      <c r="B573">
        <f>sala!K572</f>
        <v>571</v>
      </c>
      <c r="C573">
        <f>Tabla4[[#This Row],[Propina]]+Tabla4[[#This Row],[Precio Cena]]</f>
        <v>5008</v>
      </c>
      <c r="D573" s="3">
        <f>INT(sala!E572)</f>
        <v>45022</v>
      </c>
      <c r="E573" s="4">
        <f>MOD( sala!D572,1)</f>
        <v>5.6250000001455192E-2</v>
      </c>
      <c r="F573" s="4">
        <f>MOD( sala!E572,1)</f>
        <v>0.12083333333430346</v>
      </c>
      <c r="G573" s="4">
        <f>Tabla5[[#This Row],[Hora de Salida]]-Tabla5[[#This Row],[Hora de Llegada]]+Tabla4[[#This Row],[Tiempo Extra]]</f>
        <v>6.4583333332848269E-2</v>
      </c>
      <c r="H573" s="5" t="str">
        <f>TEXT(Tabla4[[#This Row],[Preparación en horas]]/1440, "h:mm")</f>
        <v>0:26</v>
      </c>
      <c r="I573" s="4">
        <f>IF(Tabla5[[#This Row],[Tiempo Permanencia]]-Tabla5[[#This Row],[Tiempo de Preparación ]]&gt;=0,Tabla5[[#This Row],[Tiempo Permanencia]]-Tabla5[[#This Row],[Tiempo de Preparación ]],0)</f>
        <v>4.6527777777292716E-2</v>
      </c>
      <c r="J573" s="5" t="str">
        <f>IF(Tabla5[[#This Row],[Tiempo de Degustación]]=0,"No Cobrada","Cobrada")</f>
        <v>Cobrada</v>
      </c>
      <c r="K573" s="5" cm="1">
        <f t="array" ref="K573">SUM(IF(Tabla5[[#This Row],[Orden Cobrada]]="Cobrada",IF(Cocina!A:A=Tabla5[[#This Row],[Nº Orden]],Cocina!F:F*Cocina!G:G,0),-Tabla6[[#This Row],[Precio Cena]]))</f>
        <v>54</v>
      </c>
      <c r="L573" s="5">
        <f>IF(Tabla5[[#This Row],[Orden Cobrada]]="Cobrada",Tabla5[[#This Row],[Ganancia Bruta]]-Tabla6[[#This Row],[Coste Cena]],-Tabla6[[#This Row],[Precio Cena]]+Tabla6[[#This Row],[Coste Cena]])</f>
        <v>22</v>
      </c>
      <c r="M573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573" s="5" t="str">
        <f>sala!F572</f>
        <v>Mesero_5</v>
      </c>
      <c r="AY573" cm="1">
        <f t="array" ref="AY573">SUM(IF(Cocina!A:A=Tabla5[[#This Row],[Nº Orden]],Cocina!F:F*Cocina!G:G,0))</f>
        <v>54</v>
      </c>
      <c r="AZ573" cm="1">
        <f t="array" ref="AZ573">SUM(IF(Cocina!A:A=Tabla5[[#This Row],[Nº Orden]],Cocina!E:E*Cocina!G:G,0))</f>
        <v>32</v>
      </c>
      <c r="BB573" t="str">
        <f>MID(Tabla4[[#This Row],[Cliente]], SEARCH("_", Tabla4[[#This Row],[Cliente]]) + 1, LEN(Tabla4[[#This Row],[Cliente]]) - SEARCH("_",Tabla4[[#This Row],[Cliente]]))</f>
        <v>710</v>
      </c>
      <c r="BC573" t="str">
        <f>sala!B572</f>
        <v>Cliente_710</v>
      </c>
      <c r="BD573" s="1">
        <f>sala!D572</f>
        <v>45022.056250000001</v>
      </c>
      <c r="BE573" s="1">
        <f>sala!E572</f>
        <v>45022.120833333334</v>
      </c>
      <c r="BF573">
        <f>sala!K572</f>
        <v>571</v>
      </c>
      <c r="BG573">
        <f>sala!I572</f>
        <v>4954</v>
      </c>
      <c r="BH573" cm="1">
        <f t="array" ref="BH573">SUM(IF(Cocina!A:A=Tabla4[[#This Row],[Número de Orden]],Cocina!F:F*Cocina!G:G,0))</f>
        <v>54</v>
      </c>
      <c r="BI573" t="str">
        <f>sala!J572</f>
        <v>Libre</v>
      </c>
      <c r="BJ573" s="4" t="str">
        <f>IF(Tabla4[[#This Row],[Estado mesa]]="Ocupada","00:15","00:00")</f>
        <v>00:00</v>
      </c>
      <c r="BK573" cm="1">
        <f t="array" ref="BK573">SUM(IF(Cocina!A:A=Tabla4[[#This Row],[Número de Orden]],Cocina!H:H,0))</f>
        <v>26</v>
      </c>
    </row>
    <row r="574" spans="1:63" x14ac:dyDescent="0.3">
      <c r="A574" s="8" t="str">
        <f>MID(Tabla4[[#This Row],[Cliente]], SEARCH("_", Tabla4[[#This Row],[Cliente]]) + 1, LEN(Tabla4[[#This Row],[Cliente]]) - SEARCH("_",Tabla4[[#This Row],[Cliente]]))</f>
        <v>913</v>
      </c>
      <c r="B574">
        <f>sala!K573</f>
        <v>572</v>
      </c>
      <c r="C574">
        <f>Tabla4[[#This Row],[Propina]]+Tabla4[[#This Row],[Precio Cena]]</f>
        <v>4695</v>
      </c>
      <c r="D574" s="3">
        <f>INT(sala!E573)</f>
        <v>45022</v>
      </c>
      <c r="E574" s="4">
        <f>MOD( sala!D573,1)</f>
        <v>0.12013888888759539</v>
      </c>
      <c r="F574" s="4">
        <f>MOD( sala!E573,1)</f>
        <v>0.26875000000291038</v>
      </c>
      <c r="G574" s="4">
        <f>Tabla5[[#This Row],[Hora de Salida]]-Tabla5[[#This Row],[Hora de Llegada]]+Tabla4[[#This Row],[Tiempo Extra]]</f>
        <v>0.15902777778198166</v>
      </c>
      <c r="H574" s="5" t="str">
        <f>TEXT(Tabla4[[#This Row],[Preparación en horas]]/1440, "h:mm")</f>
        <v>0:44</v>
      </c>
      <c r="I574" s="4">
        <f>IF(Tabla5[[#This Row],[Tiempo Permanencia]]-Tabla5[[#This Row],[Tiempo de Preparación ]]&gt;=0,Tabla5[[#This Row],[Tiempo Permanencia]]-Tabla5[[#This Row],[Tiempo de Preparación ]],0)</f>
        <v>0.1284722222264261</v>
      </c>
      <c r="J574" s="5" t="str">
        <f>IF(Tabla5[[#This Row],[Tiempo de Degustación]]=0,"No Cobrada","Cobrada")</f>
        <v>Cobrada</v>
      </c>
      <c r="K574" s="5" cm="1">
        <f t="array" ref="K574">SUM(IF(Tabla5[[#This Row],[Orden Cobrada]]="Cobrada",IF(Cocina!A:A=Tabla5[[#This Row],[Nº Orden]],Cocina!F:F*Cocina!G:G,0),-Tabla6[[#This Row],[Precio Cena]]))</f>
        <v>74</v>
      </c>
      <c r="L574" s="5">
        <f>IF(Tabla5[[#This Row],[Orden Cobrada]]="Cobrada",Tabla5[[#This Row],[Ganancia Bruta]]-Tabla6[[#This Row],[Coste Cena]],-Tabla6[[#This Row],[Precio Cena]]+Tabla6[[#This Row],[Coste Cena]])</f>
        <v>30</v>
      </c>
      <c r="M574" s="10">
        <f>IF(Tabla5[[#This Row],[Orden Cobrada]]="Cobrada",((Tabla5[[#This Row],[Ganancia Neta]]/Tabla5[[#This Row],[Ganancia Bruta]])*100)/100,-((Tabla5[[#This Row],[Ganancia Neta]]/Tabla5[[#This Row],[Ganancia Bruta]]*100)/100))</f>
        <v>0.40540540540540543</v>
      </c>
      <c r="N574" s="5" t="str">
        <f>sala!F573</f>
        <v>Mesero_4</v>
      </c>
      <c r="AY574" cm="1">
        <f t="array" ref="AY574">SUM(IF(Cocina!A:A=Tabla5[[#This Row],[Nº Orden]],Cocina!F:F*Cocina!G:G,0))</f>
        <v>74</v>
      </c>
      <c r="AZ574" cm="1">
        <f t="array" ref="AZ574">SUM(IF(Cocina!A:A=Tabla5[[#This Row],[Nº Orden]],Cocina!E:E*Cocina!G:G,0))</f>
        <v>44</v>
      </c>
      <c r="BB574" t="str">
        <f>MID(Tabla4[[#This Row],[Cliente]], SEARCH("_", Tabla4[[#This Row],[Cliente]]) + 1, LEN(Tabla4[[#This Row],[Cliente]]) - SEARCH("_",Tabla4[[#This Row],[Cliente]]))</f>
        <v>913</v>
      </c>
      <c r="BC574" t="str">
        <f>sala!B573</f>
        <v>Cliente_913</v>
      </c>
      <c r="BD574" s="1">
        <f>sala!D573</f>
        <v>45022.120138888888</v>
      </c>
      <c r="BE574" s="1">
        <f>sala!E573</f>
        <v>45022.268750000003</v>
      </c>
      <c r="BF574">
        <f>sala!K573</f>
        <v>572</v>
      </c>
      <c r="BG574">
        <f>sala!I573</f>
        <v>4621</v>
      </c>
      <c r="BH574" cm="1">
        <f t="array" ref="BH574">SUM(IF(Cocina!A:A=Tabla4[[#This Row],[Número de Orden]],Cocina!F:F*Cocina!G:G,0))</f>
        <v>74</v>
      </c>
      <c r="BI574" t="str">
        <f>sala!J573</f>
        <v>Ocupada</v>
      </c>
      <c r="BJ574" s="4" t="str">
        <f>IF(Tabla4[[#This Row],[Estado mesa]]="Ocupada","00:15","00:00")</f>
        <v>00:15</v>
      </c>
      <c r="BK574" cm="1">
        <f t="array" ref="BK574">SUM(IF(Cocina!A:A=Tabla4[[#This Row],[Número de Orden]],Cocina!H:H,0))</f>
        <v>44</v>
      </c>
    </row>
    <row r="575" spans="1:63" x14ac:dyDescent="0.3">
      <c r="A575" s="8" t="str">
        <f>MID(Tabla4[[#This Row],[Cliente]], SEARCH("_", Tabla4[[#This Row],[Cliente]]) + 1, LEN(Tabla4[[#This Row],[Cliente]]) - SEARCH("_",Tabla4[[#This Row],[Cliente]]))</f>
        <v>41</v>
      </c>
      <c r="B575">
        <f>sala!K574</f>
        <v>573</v>
      </c>
      <c r="C575">
        <f>Tabla4[[#This Row],[Propina]]+Tabla4[[#This Row],[Precio Cena]]</f>
        <v>4873</v>
      </c>
      <c r="D575" s="3">
        <f>INT(sala!E574)</f>
        <v>45022</v>
      </c>
      <c r="E575" s="4">
        <f>MOD( sala!D574,1)</f>
        <v>0.13333333333139308</v>
      </c>
      <c r="F575" s="4">
        <f>MOD( sala!E574,1)</f>
        <v>0.29791666667006211</v>
      </c>
      <c r="G575" s="4">
        <f>Tabla5[[#This Row],[Hora de Salida]]-Tabla5[[#This Row],[Hora de Llegada]]+Tabla4[[#This Row],[Tiempo Extra]]</f>
        <v>0.17500000000533569</v>
      </c>
      <c r="H575" s="5" t="str">
        <f>TEXT(Tabla4[[#This Row],[Preparación en horas]]/1440, "h:mm")</f>
        <v>1:09</v>
      </c>
      <c r="I575" s="4">
        <f>IF(Tabla5[[#This Row],[Tiempo Permanencia]]-Tabla5[[#This Row],[Tiempo de Preparación ]]&gt;=0,Tabla5[[#This Row],[Tiempo Permanencia]]-Tabla5[[#This Row],[Tiempo de Preparación ]],0)</f>
        <v>0.12708333333866903</v>
      </c>
      <c r="J575" s="5" t="str">
        <f>IF(Tabla5[[#This Row],[Tiempo de Degustación]]=0,"No Cobrada","Cobrada")</f>
        <v>Cobrada</v>
      </c>
      <c r="K575" s="5" cm="1">
        <f t="array" ref="K575">SUM(IF(Tabla5[[#This Row],[Orden Cobrada]]="Cobrada",IF(Cocina!A:A=Tabla5[[#This Row],[Nº Orden]],Cocina!F:F*Cocina!G:G,0),-Tabla6[[#This Row],[Precio Cena]]))</f>
        <v>165</v>
      </c>
      <c r="L575" s="5">
        <f>IF(Tabla5[[#This Row],[Orden Cobrada]]="Cobrada",Tabla5[[#This Row],[Ganancia Bruta]]-Tabla6[[#This Row],[Coste Cena]],-Tabla6[[#This Row],[Precio Cena]]+Tabla6[[#This Row],[Coste Cena]])</f>
        <v>66</v>
      </c>
      <c r="M575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75" s="5" t="str">
        <f>sala!F574</f>
        <v>Mesero_3</v>
      </c>
      <c r="AY575" cm="1">
        <f t="array" ref="AY575">SUM(IF(Cocina!A:A=Tabla5[[#This Row],[Nº Orden]],Cocina!F:F*Cocina!G:G,0))</f>
        <v>165</v>
      </c>
      <c r="AZ575" cm="1">
        <f t="array" ref="AZ575">SUM(IF(Cocina!A:A=Tabla5[[#This Row],[Nº Orden]],Cocina!E:E*Cocina!G:G,0))</f>
        <v>99</v>
      </c>
      <c r="BB575" t="str">
        <f>MID(Tabla4[[#This Row],[Cliente]], SEARCH("_", Tabla4[[#This Row],[Cliente]]) + 1, LEN(Tabla4[[#This Row],[Cliente]]) - SEARCH("_",Tabla4[[#This Row],[Cliente]]))</f>
        <v>41</v>
      </c>
      <c r="BC575" t="str">
        <f>sala!B574</f>
        <v>Cliente_41</v>
      </c>
      <c r="BD575" s="1">
        <f>sala!D574</f>
        <v>45022.133333333331</v>
      </c>
      <c r="BE575" s="1">
        <f>sala!E574</f>
        <v>45022.29791666667</v>
      </c>
      <c r="BF575">
        <f>sala!K574</f>
        <v>573</v>
      </c>
      <c r="BG575">
        <f>sala!I574</f>
        <v>4708</v>
      </c>
      <c r="BH575" cm="1">
        <f t="array" ref="BH575">SUM(IF(Cocina!A:A=Tabla4[[#This Row],[Número de Orden]],Cocina!F:F*Cocina!G:G,0))</f>
        <v>165</v>
      </c>
      <c r="BI575" t="str">
        <f>sala!J574</f>
        <v>Ocupada</v>
      </c>
      <c r="BJ575" s="4" t="str">
        <f>IF(Tabla4[[#This Row],[Estado mesa]]="Ocupada","00:15","00:00")</f>
        <v>00:15</v>
      </c>
      <c r="BK575" cm="1">
        <f t="array" ref="BK575">SUM(IF(Cocina!A:A=Tabla4[[#This Row],[Número de Orden]],Cocina!H:H,0))</f>
        <v>69</v>
      </c>
    </row>
    <row r="576" spans="1:63" x14ac:dyDescent="0.3">
      <c r="A576" s="8" t="str">
        <f>MID(Tabla4[[#This Row],[Cliente]], SEARCH("_", Tabla4[[#This Row],[Cliente]]) + 1, LEN(Tabla4[[#This Row],[Cliente]]) - SEARCH("_",Tabla4[[#This Row],[Cliente]]))</f>
        <v>738</v>
      </c>
      <c r="B576">
        <f>sala!K575</f>
        <v>574</v>
      </c>
      <c r="C576">
        <f>Tabla4[[#This Row],[Propina]]+Tabla4[[#This Row],[Precio Cena]]</f>
        <v>4464</v>
      </c>
      <c r="D576" s="3">
        <f>INT(sala!E575)</f>
        <v>45022</v>
      </c>
      <c r="E576" s="4">
        <f>MOD( sala!D575,1)</f>
        <v>2.1527777775190771E-2</v>
      </c>
      <c r="F576" s="4">
        <f>MOD( sala!E575,1)</f>
        <v>0.13055555555911269</v>
      </c>
      <c r="G576" s="4">
        <f>Tabla5[[#This Row],[Hora de Salida]]-Tabla5[[#This Row],[Hora de Llegada]]+Tabla4[[#This Row],[Tiempo Extra]]</f>
        <v>0.10902777778392192</v>
      </c>
      <c r="H576" s="5" t="str">
        <f>TEXT(Tabla4[[#This Row],[Preparación en horas]]/1440, "h:mm")</f>
        <v>2:48</v>
      </c>
      <c r="I576" s="4">
        <f>IF(Tabla5[[#This Row],[Tiempo Permanencia]]-Tabla5[[#This Row],[Tiempo de Preparación ]]&gt;=0,Tabla5[[#This Row],[Tiempo Permanencia]]-Tabla5[[#This Row],[Tiempo de Preparación ]],0)</f>
        <v>0</v>
      </c>
      <c r="J576" s="5" t="str">
        <f>IF(Tabla5[[#This Row],[Tiempo de Degustación]]=0,"No Cobrada","Cobrada")</f>
        <v>No Cobrada</v>
      </c>
      <c r="K576" s="5" cm="1">
        <f t="array" ref="K576">SUM(IF(Tabla5[[#This Row],[Orden Cobrada]]="Cobrada",IF(Cocina!A:A=Tabla5[[#This Row],[Nº Orden]],Cocina!F:F*Cocina!G:G,0),-Tabla6[[#This Row],[Precio Cena]]))</f>
        <v>-207</v>
      </c>
      <c r="L576" s="5">
        <f>IF(Tabla5[[#This Row],[Orden Cobrada]]="Cobrada",Tabla5[[#This Row],[Ganancia Bruta]]-Tabla6[[#This Row],[Coste Cena]],-Tabla6[[#This Row],[Precio Cena]]+Tabla6[[#This Row],[Coste Cena]])</f>
        <v>-85</v>
      </c>
      <c r="M576" s="10">
        <f>IF(Tabla5[[#This Row],[Orden Cobrada]]="Cobrada",((Tabla5[[#This Row],[Ganancia Neta]]/Tabla5[[#This Row],[Ganancia Bruta]])*100)/100,-((Tabla5[[#This Row],[Ganancia Neta]]/Tabla5[[#This Row],[Ganancia Bruta]]*100)/100))</f>
        <v>-0.41062801932367149</v>
      </c>
      <c r="N576" s="5" t="str">
        <f>sala!F575</f>
        <v>Mesero_5</v>
      </c>
      <c r="AY576" cm="1">
        <f t="array" ref="AY576">SUM(IF(Cocina!A:A=Tabla5[[#This Row],[Nº Orden]],Cocina!F:F*Cocina!G:G,0))</f>
        <v>207</v>
      </c>
      <c r="AZ576" cm="1">
        <f t="array" ref="AZ576">SUM(IF(Cocina!A:A=Tabla5[[#This Row],[Nº Orden]],Cocina!E:E*Cocina!G:G,0))</f>
        <v>122</v>
      </c>
      <c r="BB576" t="str">
        <f>MID(Tabla4[[#This Row],[Cliente]], SEARCH("_", Tabla4[[#This Row],[Cliente]]) + 1, LEN(Tabla4[[#This Row],[Cliente]]) - SEARCH("_",Tabla4[[#This Row],[Cliente]]))</f>
        <v>738</v>
      </c>
      <c r="BC576" t="str">
        <f>sala!B575</f>
        <v>Cliente_738</v>
      </c>
      <c r="BD576" s="1">
        <f>sala!D575</f>
        <v>45022.021527777775</v>
      </c>
      <c r="BE576" s="1">
        <f>sala!E575</f>
        <v>45022.130555555559</v>
      </c>
      <c r="BF576">
        <f>sala!K575</f>
        <v>574</v>
      </c>
      <c r="BG576">
        <f>sala!I575</f>
        <v>4257</v>
      </c>
      <c r="BH576" cm="1">
        <f t="array" ref="BH576">SUM(IF(Cocina!A:A=Tabla4[[#This Row],[Número de Orden]],Cocina!F:F*Cocina!G:G,0))</f>
        <v>207</v>
      </c>
      <c r="BI576" t="str">
        <f>sala!J575</f>
        <v>Libre</v>
      </c>
      <c r="BJ576" s="4" t="str">
        <f>IF(Tabla4[[#This Row],[Estado mesa]]="Ocupada","00:15","00:00")</f>
        <v>00:00</v>
      </c>
      <c r="BK576" cm="1">
        <f t="array" ref="BK576">SUM(IF(Cocina!A:A=Tabla4[[#This Row],[Número de Orden]],Cocina!H:H,0))</f>
        <v>168</v>
      </c>
    </row>
    <row r="577" spans="1:63" x14ac:dyDescent="0.3">
      <c r="A577" s="8" t="str">
        <f>MID(Tabla4[[#This Row],[Cliente]], SEARCH("_", Tabla4[[#This Row],[Cliente]]) + 1, LEN(Tabla4[[#This Row],[Cliente]]) - SEARCH("_",Tabla4[[#This Row],[Cliente]]))</f>
        <v>268</v>
      </c>
      <c r="B577">
        <f>sala!K576</f>
        <v>575</v>
      </c>
      <c r="C577">
        <f>Tabla4[[#This Row],[Propina]]+Tabla4[[#This Row],[Precio Cena]]</f>
        <v>3370</v>
      </c>
      <c r="D577" s="3">
        <f>INT(sala!E576)</f>
        <v>45022</v>
      </c>
      <c r="E577" s="4">
        <f>MOD( sala!D576,1)</f>
        <v>6.6666666665696539E-2</v>
      </c>
      <c r="F577" s="4">
        <f>MOD( sala!E576,1)</f>
        <v>0.19722222222480923</v>
      </c>
      <c r="G577" s="4">
        <f>Tabla5[[#This Row],[Hora de Salida]]-Tabla5[[#This Row],[Hora de Llegada]]+Tabla4[[#This Row],[Tiempo Extra]]</f>
        <v>0.13055555555911269</v>
      </c>
      <c r="H577" s="5" t="str">
        <f>TEXT(Tabla4[[#This Row],[Preparación en horas]]/1440, "h:mm")</f>
        <v>0:44</v>
      </c>
      <c r="I577" s="4">
        <f>IF(Tabla5[[#This Row],[Tiempo Permanencia]]-Tabla5[[#This Row],[Tiempo de Preparación ]]&gt;=0,Tabla5[[#This Row],[Tiempo Permanencia]]-Tabla5[[#This Row],[Tiempo de Preparación ]],0)</f>
        <v>0.10000000000355713</v>
      </c>
      <c r="J577" s="5" t="str">
        <f>IF(Tabla5[[#This Row],[Tiempo de Degustación]]=0,"No Cobrada","Cobrada")</f>
        <v>Cobrada</v>
      </c>
      <c r="K577" s="5" cm="1">
        <f t="array" ref="K577">SUM(IF(Tabla5[[#This Row],[Orden Cobrada]]="Cobrada",IF(Cocina!A:A=Tabla5[[#This Row],[Nº Orden]],Cocina!F:F*Cocina!G:G,0),-Tabla6[[#This Row],[Precio Cena]]))</f>
        <v>18</v>
      </c>
      <c r="L577" s="5">
        <f>IF(Tabla5[[#This Row],[Orden Cobrada]]="Cobrada",Tabla5[[#This Row],[Ganancia Bruta]]-Tabla6[[#This Row],[Coste Cena]],-Tabla6[[#This Row],[Precio Cena]]+Tabla6[[#This Row],[Coste Cena]])</f>
        <v>8</v>
      </c>
      <c r="M577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577" s="5" t="str">
        <f>sala!F576</f>
        <v>Mesero_4</v>
      </c>
      <c r="AY577" cm="1">
        <f t="array" ref="AY577">SUM(IF(Cocina!A:A=Tabla5[[#This Row],[Nº Orden]],Cocina!F:F*Cocina!G:G,0))</f>
        <v>18</v>
      </c>
      <c r="AZ577" cm="1">
        <f t="array" ref="AZ577">SUM(IF(Cocina!A:A=Tabla5[[#This Row],[Nº Orden]],Cocina!E:E*Cocina!G:G,0))</f>
        <v>10</v>
      </c>
      <c r="BB577" t="str">
        <f>MID(Tabla4[[#This Row],[Cliente]], SEARCH("_", Tabla4[[#This Row],[Cliente]]) + 1, LEN(Tabla4[[#This Row],[Cliente]]) - SEARCH("_",Tabla4[[#This Row],[Cliente]]))</f>
        <v>268</v>
      </c>
      <c r="BC577" t="str">
        <f>sala!B576</f>
        <v>Cliente_268</v>
      </c>
      <c r="BD577" s="1">
        <f>sala!D576</f>
        <v>45022.066666666666</v>
      </c>
      <c r="BE577" s="1">
        <f>sala!E576</f>
        <v>45022.197222222225</v>
      </c>
      <c r="BF577">
        <f>sala!K576</f>
        <v>575</v>
      </c>
      <c r="BG577">
        <f>sala!I576</f>
        <v>3352</v>
      </c>
      <c r="BH577" cm="1">
        <f t="array" ref="BH577">SUM(IF(Cocina!A:A=Tabla4[[#This Row],[Número de Orden]],Cocina!F:F*Cocina!G:G,0))</f>
        <v>18</v>
      </c>
      <c r="BI577" t="str">
        <f>sala!J576</f>
        <v>Libre</v>
      </c>
      <c r="BJ577" s="4" t="str">
        <f>IF(Tabla4[[#This Row],[Estado mesa]]="Ocupada","00:15","00:00")</f>
        <v>00:00</v>
      </c>
      <c r="BK577" cm="1">
        <f t="array" ref="BK577">SUM(IF(Cocina!A:A=Tabla4[[#This Row],[Número de Orden]],Cocina!H:H,0))</f>
        <v>44</v>
      </c>
    </row>
    <row r="578" spans="1:63" x14ac:dyDescent="0.3">
      <c r="A578" s="8" t="str">
        <f>MID(Tabla4[[#This Row],[Cliente]], SEARCH("_", Tabla4[[#This Row],[Cliente]]) + 1, LEN(Tabla4[[#This Row],[Cliente]]) - SEARCH("_",Tabla4[[#This Row],[Cliente]]))</f>
        <v>280</v>
      </c>
      <c r="B578">
        <f>sala!K577</f>
        <v>576</v>
      </c>
      <c r="C578">
        <f>Tabla4[[#This Row],[Propina]]+Tabla4[[#This Row],[Precio Cena]]</f>
        <v>2405</v>
      </c>
      <c r="D578" s="3">
        <f>INT(sala!E577)</f>
        <v>45022</v>
      </c>
      <c r="E578" s="4">
        <f>MOD( sala!D577,1)</f>
        <v>0.16458333333139308</v>
      </c>
      <c r="F578" s="4">
        <f>MOD( sala!E577,1)</f>
        <v>0.29583333332993789</v>
      </c>
      <c r="G578" s="4">
        <f>Tabla5[[#This Row],[Hora de Salida]]-Tabla5[[#This Row],[Hora de Llegada]]+Tabla4[[#This Row],[Tiempo Extra]]</f>
        <v>0.13124999999854481</v>
      </c>
      <c r="H578" s="5" t="str">
        <f>TEXT(Tabla4[[#This Row],[Preparación en horas]]/1440, "h:mm")</f>
        <v>1:55</v>
      </c>
      <c r="I578" s="4">
        <f>IF(Tabla5[[#This Row],[Tiempo Permanencia]]-Tabla5[[#This Row],[Tiempo de Preparación ]]&gt;=0,Tabla5[[#This Row],[Tiempo Permanencia]]-Tabla5[[#This Row],[Tiempo de Preparación ]],0)</f>
        <v>5.1388888887433704E-2</v>
      </c>
      <c r="J578" s="5" t="str">
        <f>IF(Tabla5[[#This Row],[Tiempo de Degustación]]=0,"No Cobrada","Cobrada")</f>
        <v>Cobrada</v>
      </c>
      <c r="K578" s="5" cm="1">
        <f t="array" ref="K578">SUM(IF(Tabla5[[#This Row],[Orden Cobrada]]="Cobrada",IF(Cocina!A:A=Tabla5[[#This Row],[Nº Orden]],Cocina!F:F*Cocina!G:G,0),-Tabla6[[#This Row],[Precio Cena]]))</f>
        <v>234</v>
      </c>
      <c r="L578" s="5">
        <f>IF(Tabla5[[#This Row],[Orden Cobrada]]="Cobrada",Tabla5[[#This Row],[Ganancia Bruta]]-Tabla6[[#This Row],[Coste Cena]],-Tabla6[[#This Row],[Precio Cena]]+Tabla6[[#This Row],[Coste Cena]])</f>
        <v>91</v>
      </c>
      <c r="M578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578" s="5" t="str">
        <f>sala!F577</f>
        <v>Mesero_4</v>
      </c>
      <c r="AY578" cm="1">
        <f t="array" ref="AY578">SUM(IF(Cocina!A:A=Tabla5[[#This Row],[Nº Orden]],Cocina!F:F*Cocina!G:G,0))</f>
        <v>234</v>
      </c>
      <c r="AZ578" cm="1">
        <f t="array" ref="AZ578">SUM(IF(Cocina!A:A=Tabla5[[#This Row],[Nº Orden]],Cocina!E:E*Cocina!G:G,0))</f>
        <v>143</v>
      </c>
      <c r="BB578" t="str">
        <f>MID(Tabla4[[#This Row],[Cliente]], SEARCH("_", Tabla4[[#This Row],[Cliente]]) + 1, LEN(Tabla4[[#This Row],[Cliente]]) - SEARCH("_",Tabla4[[#This Row],[Cliente]]))</f>
        <v>280</v>
      </c>
      <c r="BC578" t="str">
        <f>sala!B577</f>
        <v>Cliente_280</v>
      </c>
      <c r="BD578" s="1">
        <f>sala!D577</f>
        <v>45022.164583333331</v>
      </c>
      <c r="BE578" s="1">
        <f>sala!E577</f>
        <v>45022.29583333333</v>
      </c>
      <c r="BF578">
        <f>sala!K577</f>
        <v>576</v>
      </c>
      <c r="BG578">
        <f>sala!I577</f>
        <v>2171</v>
      </c>
      <c r="BH578" cm="1">
        <f t="array" ref="BH578">SUM(IF(Cocina!A:A=Tabla4[[#This Row],[Número de Orden]],Cocina!F:F*Cocina!G:G,0))</f>
        <v>234</v>
      </c>
      <c r="BI578" t="str">
        <f>sala!J577</f>
        <v>Reservada</v>
      </c>
      <c r="BJ578" s="4" t="str">
        <f>IF(Tabla4[[#This Row],[Estado mesa]]="Ocupada","00:15","00:00")</f>
        <v>00:00</v>
      </c>
      <c r="BK578" cm="1">
        <f t="array" ref="BK578">SUM(IF(Cocina!A:A=Tabla4[[#This Row],[Número de Orden]],Cocina!H:H,0))</f>
        <v>115</v>
      </c>
    </row>
    <row r="579" spans="1:63" x14ac:dyDescent="0.3">
      <c r="A579" s="8" t="str">
        <f>MID(Tabla4[[#This Row],[Cliente]], SEARCH("_", Tabla4[[#This Row],[Cliente]]) + 1, LEN(Tabla4[[#This Row],[Cliente]]) - SEARCH("_",Tabla4[[#This Row],[Cliente]]))</f>
        <v>117</v>
      </c>
      <c r="B579">
        <f>sala!K578</f>
        <v>577</v>
      </c>
      <c r="C579">
        <f>Tabla4[[#This Row],[Propina]]+Tabla4[[#This Row],[Precio Cena]]</f>
        <v>3452</v>
      </c>
      <c r="D579" s="3">
        <f>INT(sala!E578)</f>
        <v>45022</v>
      </c>
      <c r="E579" s="4">
        <f>MOD( sala!D578,1)</f>
        <v>0.13402777777810115</v>
      </c>
      <c r="F579" s="4">
        <f>MOD( sala!E578,1)</f>
        <v>0.27777777778101154</v>
      </c>
      <c r="G579" s="4">
        <f>Tabla5[[#This Row],[Hora de Salida]]-Tabla5[[#This Row],[Hora de Llegada]]+Tabla4[[#This Row],[Tiempo Extra]]</f>
        <v>0.14375000000291038</v>
      </c>
      <c r="H579" s="5" t="str">
        <f>TEXT(Tabla4[[#This Row],[Preparación en horas]]/1440, "h:mm")</f>
        <v>0:25</v>
      </c>
      <c r="I579" s="4">
        <f>IF(Tabla5[[#This Row],[Tiempo Permanencia]]-Tabla5[[#This Row],[Tiempo de Preparación ]]&gt;=0,Tabla5[[#This Row],[Tiempo Permanencia]]-Tabla5[[#This Row],[Tiempo de Preparación ]],0)</f>
        <v>0.12638888889179928</v>
      </c>
      <c r="J579" s="5" t="str">
        <f>IF(Tabla5[[#This Row],[Tiempo de Degustación]]=0,"No Cobrada","Cobrada")</f>
        <v>Cobrada</v>
      </c>
      <c r="K579" s="5" cm="1">
        <f t="array" ref="K579">SUM(IF(Tabla5[[#This Row],[Orden Cobrada]]="Cobrada",IF(Cocina!A:A=Tabla5[[#This Row],[Nº Orden]],Cocina!F:F*Cocina!G:G,0),-Tabla6[[#This Row],[Precio Cena]]))</f>
        <v>40</v>
      </c>
      <c r="L579" s="5">
        <f>IF(Tabla5[[#This Row],[Orden Cobrada]]="Cobrada",Tabla5[[#This Row],[Ganancia Bruta]]-Tabla6[[#This Row],[Coste Cena]],-Tabla6[[#This Row],[Precio Cena]]+Tabla6[[#This Row],[Coste Cena]])</f>
        <v>17</v>
      </c>
      <c r="M579" s="10">
        <f>IF(Tabla5[[#This Row],[Orden Cobrada]]="Cobrada",((Tabla5[[#This Row],[Ganancia Neta]]/Tabla5[[#This Row],[Ganancia Bruta]])*100)/100,-((Tabla5[[#This Row],[Ganancia Neta]]/Tabla5[[#This Row],[Ganancia Bruta]]*100)/100))</f>
        <v>0.42499999999999999</v>
      </c>
      <c r="N579" s="5" t="str">
        <f>sala!F578</f>
        <v>Mesero_4</v>
      </c>
      <c r="AY579" cm="1">
        <f t="array" ref="AY579">SUM(IF(Cocina!A:A=Tabla5[[#This Row],[Nº Orden]],Cocina!F:F*Cocina!G:G,0))</f>
        <v>40</v>
      </c>
      <c r="AZ579" cm="1">
        <f t="array" ref="AZ579">SUM(IF(Cocina!A:A=Tabla5[[#This Row],[Nº Orden]],Cocina!E:E*Cocina!G:G,0))</f>
        <v>23</v>
      </c>
      <c r="BB579" t="str">
        <f>MID(Tabla4[[#This Row],[Cliente]], SEARCH("_", Tabla4[[#This Row],[Cliente]]) + 1, LEN(Tabla4[[#This Row],[Cliente]]) - SEARCH("_",Tabla4[[#This Row],[Cliente]]))</f>
        <v>117</v>
      </c>
      <c r="BC579" t="str">
        <f>sala!B578</f>
        <v>Cliente_117</v>
      </c>
      <c r="BD579" s="1">
        <f>sala!D578</f>
        <v>45022.134027777778</v>
      </c>
      <c r="BE579" s="1">
        <f>sala!E578</f>
        <v>45022.277777777781</v>
      </c>
      <c r="BF579">
        <f>sala!K578</f>
        <v>577</v>
      </c>
      <c r="BG579">
        <f>sala!I578</f>
        <v>3412</v>
      </c>
      <c r="BH579" cm="1">
        <f t="array" ref="BH579">SUM(IF(Cocina!A:A=Tabla4[[#This Row],[Número de Orden]],Cocina!F:F*Cocina!G:G,0))</f>
        <v>40</v>
      </c>
      <c r="BI579" t="str">
        <f>sala!J578</f>
        <v>Libre</v>
      </c>
      <c r="BJ579" s="4" t="str">
        <f>IF(Tabla4[[#This Row],[Estado mesa]]="Ocupada","00:15","00:00")</f>
        <v>00:00</v>
      </c>
      <c r="BK579" cm="1">
        <f t="array" ref="BK579">SUM(IF(Cocina!A:A=Tabla4[[#This Row],[Número de Orden]],Cocina!H:H,0))</f>
        <v>25</v>
      </c>
    </row>
    <row r="580" spans="1:63" x14ac:dyDescent="0.3">
      <c r="A580" s="8" t="str">
        <f>MID(Tabla4[[#This Row],[Cliente]], SEARCH("_", Tabla4[[#This Row],[Cliente]]) + 1, LEN(Tabla4[[#This Row],[Cliente]]) - SEARCH("_",Tabla4[[#This Row],[Cliente]]))</f>
        <v>83</v>
      </c>
      <c r="B580">
        <f>sala!K579</f>
        <v>578</v>
      </c>
      <c r="C580">
        <f>Tabla4[[#This Row],[Propina]]+Tabla4[[#This Row],[Precio Cena]]</f>
        <v>418</v>
      </c>
      <c r="D580" s="3">
        <f>INT(sala!E579)</f>
        <v>45022</v>
      </c>
      <c r="E580" s="4">
        <f>MOD( sala!D579,1)</f>
        <v>9.0972222220443655E-2</v>
      </c>
      <c r="F580" s="4">
        <f>MOD( sala!E579,1)</f>
        <v>0.18333333333430346</v>
      </c>
      <c r="G580" s="4">
        <f>Tabla5[[#This Row],[Hora de Salida]]-Tabla5[[#This Row],[Hora de Llegada]]+Tabla4[[#This Row],[Tiempo Extra]]</f>
        <v>0.10277777778052648</v>
      </c>
      <c r="H580" s="5" t="str">
        <f>TEXT(Tabla4[[#This Row],[Preparación en horas]]/1440, "h:mm")</f>
        <v>0:44</v>
      </c>
      <c r="I580" s="4">
        <f>IF(Tabla5[[#This Row],[Tiempo Permanencia]]-Tabla5[[#This Row],[Tiempo de Preparación ]]&gt;=0,Tabla5[[#This Row],[Tiempo Permanencia]]-Tabla5[[#This Row],[Tiempo de Preparación ]],0)</f>
        <v>7.2222222224970919E-2</v>
      </c>
      <c r="J580" s="5" t="str">
        <f>IF(Tabla5[[#This Row],[Tiempo de Degustación]]=0,"No Cobrada","Cobrada")</f>
        <v>Cobrada</v>
      </c>
      <c r="K580" s="5" cm="1">
        <f t="array" ref="K580">SUM(IF(Tabla5[[#This Row],[Orden Cobrada]]="Cobrada",IF(Cocina!A:A=Tabla5[[#This Row],[Nº Orden]],Cocina!F:F*Cocina!G:G,0),-Tabla6[[#This Row],[Precio Cena]]))</f>
        <v>90</v>
      </c>
      <c r="L580" s="5">
        <f>IF(Tabla5[[#This Row],[Orden Cobrada]]="Cobrada",Tabla5[[#This Row],[Ganancia Bruta]]-Tabla6[[#This Row],[Coste Cena]],-Tabla6[[#This Row],[Precio Cena]]+Tabla6[[#This Row],[Coste Cena]])</f>
        <v>36</v>
      </c>
      <c r="M580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80" s="5" t="str">
        <f>sala!F579</f>
        <v>Mesero_3</v>
      </c>
      <c r="AY580" cm="1">
        <f t="array" ref="AY580">SUM(IF(Cocina!A:A=Tabla5[[#This Row],[Nº Orden]],Cocina!F:F*Cocina!G:G,0))</f>
        <v>90</v>
      </c>
      <c r="AZ580" cm="1">
        <f t="array" ref="AZ580">SUM(IF(Cocina!A:A=Tabla5[[#This Row],[Nº Orden]],Cocina!E:E*Cocina!G:G,0))</f>
        <v>54</v>
      </c>
      <c r="BB580" t="str">
        <f>MID(Tabla4[[#This Row],[Cliente]], SEARCH("_", Tabla4[[#This Row],[Cliente]]) + 1, LEN(Tabla4[[#This Row],[Cliente]]) - SEARCH("_",Tabla4[[#This Row],[Cliente]]))</f>
        <v>83</v>
      </c>
      <c r="BC580" t="str">
        <f>sala!B579</f>
        <v>Cliente_83</v>
      </c>
      <c r="BD580" s="1">
        <f>sala!D579</f>
        <v>45022.09097222222</v>
      </c>
      <c r="BE580" s="1">
        <f>sala!E579</f>
        <v>45022.183333333334</v>
      </c>
      <c r="BF580">
        <f>sala!K579</f>
        <v>578</v>
      </c>
      <c r="BG580">
        <f>sala!I579</f>
        <v>328</v>
      </c>
      <c r="BH580" cm="1">
        <f t="array" ref="BH580">SUM(IF(Cocina!A:A=Tabla4[[#This Row],[Número de Orden]],Cocina!F:F*Cocina!G:G,0))</f>
        <v>90</v>
      </c>
      <c r="BI580" t="str">
        <f>sala!J579</f>
        <v>Ocupada</v>
      </c>
      <c r="BJ580" s="4" t="str">
        <f>IF(Tabla4[[#This Row],[Estado mesa]]="Ocupada","00:15","00:00")</f>
        <v>00:15</v>
      </c>
      <c r="BK580" cm="1">
        <f t="array" ref="BK580">SUM(IF(Cocina!A:A=Tabla4[[#This Row],[Número de Orden]],Cocina!H:H,0))</f>
        <v>44</v>
      </c>
    </row>
    <row r="581" spans="1:63" x14ac:dyDescent="0.3">
      <c r="A581" s="8" t="str">
        <f>MID(Tabla4[[#This Row],[Cliente]], SEARCH("_", Tabla4[[#This Row],[Cliente]]) + 1, LEN(Tabla4[[#This Row],[Cliente]]) - SEARCH("_",Tabla4[[#This Row],[Cliente]]))</f>
        <v>988</v>
      </c>
      <c r="B581">
        <f>sala!K580</f>
        <v>579</v>
      </c>
      <c r="C581">
        <f>Tabla4[[#This Row],[Propina]]+Tabla4[[#This Row],[Precio Cena]]</f>
        <v>3646</v>
      </c>
      <c r="D581" s="3">
        <f>INT(sala!E580)</f>
        <v>45022</v>
      </c>
      <c r="E581" s="4">
        <f>MOD( sala!D580,1)</f>
        <v>6.9444444452528842E-3</v>
      </c>
      <c r="F581" s="4">
        <f>MOD( sala!E580,1)</f>
        <v>9.5138888886140194E-2</v>
      </c>
      <c r="G581" s="4">
        <f>Tabla5[[#This Row],[Hora de Salida]]-Tabla5[[#This Row],[Hora de Llegada]]+Tabla4[[#This Row],[Tiempo Extra]]</f>
        <v>8.819444444088731E-2</v>
      </c>
      <c r="H581" s="5" t="str">
        <f>TEXT(Tabla4[[#This Row],[Preparación en horas]]/1440, "h:mm")</f>
        <v>0:48</v>
      </c>
      <c r="I581" s="4">
        <f>IF(Tabla5[[#This Row],[Tiempo Permanencia]]-Tabla5[[#This Row],[Tiempo de Preparación ]]&gt;=0,Tabla5[[#This Row],[Tiempo Permanencia]]-Tabla5[[#This Row],[Tiempo de Preparación ]],0)</f>
        <v>5.4861111107553977E-2</v>
      </c>
      <c r="J581" s="5" t="str">
        <f>IF(Tabla5[[#This Row],[Tiempo de Degustación]]=0,"No Cobrada","Cobrada")</f>
        <v>Cobrada</v>
      </c>
      <c r="K581" s="5" cm="1">
        <f t="array" ref="K581">SUM(IF(Tabla5[[#This Row],[Orden Cobrada]]="Cobrada",IF(Cocina!A:A=Tabla5[[#This Row],[Nº Orden]],Cocina!F:F*Cocina!G:G,0),-Tabla6[[#This Row],[Precio Cena]]))</f>
        <v>50</v>
      </c>
      <c r="L581" s="5">
        <f>IF(Tabla5[[#This Row],[Orden Cobrada]]="Cobrada",Tabla5[[#This Row],[Ganancia Bruta]]-Tabla6[[#This Row],[Coste Cena]],-Tabla6[[#This Row],[Precio Cena]]+Tabla6[[#This Row],[Coste Cena]])</f>
        <v>20</v>
      </c>
      <c r="M581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81" s="5" t="str">
        <f>sala!F580</f>
        <v>Mesero_3</v>
      </c>
      <c r="AY581" cm="1">
        <f t="array" ref="AY581">SUM(IF(Cocina!A:A=Tabla5[[#This Row],[Nº Orden]],Cocina!F:F*Cocina!G:G,0))</f>
        <v>50</v>
      </c>
      <c r="AZ581" cm="1">
        <f t="array" ref="AZ581">SUM(IF(Cocina!A:A=Tabla5[[#This Row],[Nº Orden]],Cocina!E:E*Cocina!G:G,0))</f>
        <v>30</v>
      </c>
      <c r="BB581" t="str">
        <f>MID(Tabla4[[#This Row],[Cliente]], SEARCH("_", Tabla4[[#This Row],[Cliente]]) + 1, LEN(Tabla4[[#This Row],[Cliente]]) - SEARCH("_",Tabla4[[#This Row],[Cliente]]))</f>
        <v>988</v>
      </c>
      <c r="BC581" t="str">
        <f>sala!B580</f>
        <v>Cliente_988</v>
      </c>
      <c r="BD581" s="1">
        <f>sala!D580</f>
        <v>45022.006944444445</v>
      </c>
      <c r="BE581" s="1">
        <f>sala!E580</f>
        <v>45022.095138888886</v>
      </c>
      <c r="BF581">
        <f>sala!K580</f>
        <v>579</v>
      </c>
      <c r="BG581">
        <f>sala!I580</f>
        <v>3596</v>
      </c>
      <c r="BH581" cm="1">
        <f t="array" ref="BH581">SUM(IF(Cocina!A:A=Tabla4[[#This Row],[Número de Orden]],Cocina!F:F*Cocina!G:G,0))</f>
        <v>50</v>
      </c>
      <c r="BI581" t="str">
        <f>sala!J580</f>
        <v>Libre</v>
      </c>
      <c r="BJ581" s="4" t="str">
        <f>IF(Tabla4[[#This Row],[Estado mesa]]="Ocupada","00:15","00:00")</f>
        <v>00:00</v>
      </c>
      <c r="BK581" cm="1">
        <f t="array" ref="BK581">SUM(IF(Cocina!A:A=Tabla4[[#This Row],[Número de Orden]],Cocina!H:H,0))</f>
        <v>48</v>
      </c>
    </row>
    <row r="582" spans="1:63" x14ac:dyDescent="0.3">
      <c r="A582" s="8" t="str">
        <f>MID(Tabla4[[#This Row],[Cliente]], SEARCH("_", Tabla4[[#This Row],[Cliente]]) + 1, LEN(Tabla4[[#This Row],[Cliente]]) - SEARCH("_",Tabla4[[#This Row],[Cliente]]))</f>
        <v>606</v>
      </c>
      <c r="B582">
        <f>sala!K581</f>
        <v>580</v>
      </c>
      <c r="C582">
        <f>Tabla4[[#This Row],[Propina]]+Tabla4[[#This Row],[Precio Cena]]</f>
        <v>4487</v>
      </c>
      <c r="D582" s="3">
        <f>INT(sala!E581)</f>
        <v>45022</v>
      </c>
      <c r="E582" s="4">
        <f>MOD( sala!D581,1)</f>
        <v>4.166666665696539E-3</v>
      </c>
      <c r="F582" s="4">
        <f>MOD( sala!E581,1)</f>
        <v>5.4166666668606922E-2</v>
      </c>
      <c r="G582" s="4">
        <f>Tabla5[[#This Row],[Hora de Salida]]-Tabla5[[#This Row],[Hora de Llegada]]+Tabla4[[#This Row],[Tiempo Extra]]</f>
        <v>5.0000000002910383E-2</v>
      </c>
      <c r="H582" s="5" t="str">
        <f>TEXT(Tabla4[[#This Row],[Preparación en horas]]/1440, "h:mm")</f>
        <v>0:30</v>
      </c>
      <c r="I582" s="4">
        <f>IF(Tabla5[[#This Row],[Tiempo Permanencia]]-Tabla5[[#This Row],[Tiempo de Preparación ]]&gt;=0,Tabla5[[#This Row],[Tiempo Permanencia]]-Tabla5[[#This Row],[Tiempo de Preparación ]],0)</f>
        <v>2.9166666669577051E-2</v>
      </c>
      <c r="J582" s="5" t="str">
        <f>IF(Tabla5[[#This Row],[Tiempo de Degustación]]=0,"No Cobrada","Cobrada")</f>
        <v>Cobrada</v>
      </c>
      <c r="K582" s="5" cm="1">
        <f t="array" ref="K582">SUM(IF(Tabla5[[#This Row],[Orden Cobrada]]="Cobrada",IF(Cocina!A:A=Tabla5[[#This Row],[Nº Orden]],Cocina!F:F*Cocina!G:G,0),-Tabla6[[#This Row],[Precio Cena]]))</f>
        <v>33</v>
      </c>
      <c r="L582" s="5">
        <f>IF(Tabla5[[#This Row],[Orden Cobrada]]="Cobrada",Tabla5[[#This Row],[Ganancia Bruta]]-Tabla6[[#This Row],[Coste Cena]],-Tabla6[[#This Row],[Precio Cena]]+Tabla6[[#This Row],[Coste Cena]])</f>
        <v>13</v>
      </c>
      <c r="M582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582" s="5" t="str">
        <f>sala!F581</f>
        <v>Mesero_4</v>
      </c>
      <c r="AY582" cm="1">
        <f t="array" ref="AY582">SUM(IF(Cocina!A:A=Tabla5[[#This Row],[Nº Orden]],Cocina!F:F*Cocina!G:G,0))</f>
        <v>33</v>
      </c>
      <c r="AZ582" cm="1">
        <f t="array" ref="AZ582">SUM(IF(Cocina!A:A=Tabla5[[#This Row],[Nº Orden]],Cocina!E:E*Cocina!G:G,0))</f>
        <v>20</v>
      </c>
      <c r="BB582" t="str">
        <f>MID(Tabla4[[#This Row],[Cliente]], SEARCH("_", Tabla4[[#This Row],[Cliente]]) + 1, LEN(Tabla4[[#This Row],[Cliente]]) - SEARCH("_",Tabla4[[#This Row],[Cliente]]))</f>
        <v>606</v>
      </c>
      <c r="BC582" t="str">
        <f>sala!B581</f>
        <v>Cliente_606</v>
      </c>
      <c r="BD582" s="1">
        <f>sala!D581</f>
        <v>45022.004166666666</v>
      </c>
      <c r="BE582" s="1">
        <f>sala!E581</f>
        <v>45022.054166666669</v>
      </c>
      <c r="BF582">
        <f>sala!K581</f>
        <v>580</v>
      </c>
      <c r="BG582">
        <f>sala!I581</f>
        <v>4454</v>
      </c>
      <c r="BH582" cm="1">
        <f t="array" ref="BH582">SUM(IF(Cocina!A:A=Tabla4[[#This Row],[Número de Orden]],Cocina!F:F*Cocina!G:G,0))</f>
        <v>33</v>
      </c>
      <c r="BI582" t="str">
        <f>sala!J581</f>
        <v>Libre</v>
      </c>
      <c r="BJ582" s="4" t="str">
        <f>IF(Tabla4[[#This Row],[Estado mesa]]="Ocupada","00:15","00:00")</f>
        <v>00:00</v>
      </c>
      <c r="BK582" cm="1">
        <f t="array" ref="BK582">SUM(IF(Cocina!A:A=Tabla4[[#This Row],[Número de Orden]],Cocina!H:H,0))</f>
        <v>30</v>
      </c>
    </row>
    <row r="583" spans="1:63" x14ac:dyDescent="0.3">
      <c r="A583" s="8" t="str">
        <f>MID(Tabla4[[#This Row],[Cliente]], SEARCH("_", Tabla4[[#This Row],[Cliente]]) + 1, LEN(Tabla4[[#This Row],[Cliente]]) - SEARCH("_",Tabla4[[#This Row],[Cliente]]))</f>
        <v>384</v>
      </c>
      <c r="B583">
        <f>sala!K582</f>
        <v>581</v>
      </c>
      <c r="C583">
        <f>Tabla4[[#This Row],[Propina]]+Tabla4[[#This Row],[Precio Cena]]</f>
        <v>1450</v>
      </c>
      <c r="D583" s="3">
        <f>INT(sala!E582)</f>
        <v>45022</v>
      </c>
      <c r="E583" s="4">
        <f>MOD( sala!D582,1)</f>
        <v>0.14791666666860692</v>
      </c>
      <c r="F583" s="4">
        <f>MOD( sala!E582,1)</f>
        <v>0.21388888888759539</v>
      </c>
      <c r="G583" s="4">
        <f>Tabla5[[#This Row],[Hora de Salida]]-Tabla5[[#This Row],[Hora de Llegada]]+Tabla4[[#This Row],[Tiempo Extra]]</f>
        <v>7.6388888885655135E-2</v>
      </c>
      <c r="H583" s="5" t="str">
        <f>TEXT(Tabla4[[#This Row],[Preparación en horas]]/1440, "h:mm")</f>
        <v>0:55</v>
      </c>
      <c r="I583" s="4">
        <f>IF(Tabla5[[#This Row],[Tiempo Permanencia]]-Tabla5[[#This Row],[Tiempo de Preparación ]]&gt;=0,Tabla5[[#This Row],[Tiempo Permanencia]]-Tabla5[[#This Row],[Tiempo de Preparación ]],0)</f>
        <v>3.8194444441210687E-2</v>
      </c>
      <c r="J583" s="5" t="str">
        <f>IF(Tabla5[[#This Row],[Tiempo de Degustación]]=0,"No Cobrada","Cobrada")</f>
        <v>Cobrada</v>
      </c>
      <c r="K583" s="5" cm="1">
        <f t="array" ref="K583">SUM(IF(Tabla5[[#This Row],[Orden Cobrada]]="Cobrada",IF(Cocina!A:A=Tabla5[[#This Row],[Nº Orden]],Cocina!F:F*Cocina!G:G,0),-Tabla6[[#This Row],[Precio Cena]]))</f>
        <v>123</v>
      </c>
      <c r="L583" s="5">
        <f>IF(Tabla5[[#This Row],[Orden Cobrada]]="Cobrada",Tabla5[[#This Row],[Ganancia Bruta]]-Tabla6[[#This Row],[Coste Cena]],-Tabla6[[#This Row],[Precio Cena]]+Tabla6[[#This Row],[Coste Cena]])</f>
        <v>49</v>
      </c>
      <c r="M583" s="10">
        <f>IF(Tabla5[[#This Row],[Orden Cobrada]]="Cobrada",((Tabla5[[#This Row],[Ganancia Neta]]/Tabla5[[#This Row],[Ganancia Bruta]])*100)/100,-((Tabla5[[#This Row],[Ganancia Neta]]/Tabla5[[#This Row],[Ganancia Bruta]]*100)/100))</f>
        <v>0.3983739837398374</v>
      </c>
      <c r="N583" s="5" t="str">
        <f>sala!F582</f>
        <v>Mesero_4</v>
      </c>
      <c r="AY583" cm="1">
        <f t="array" ref="AY583">SUM(IF(Cocina!A:A=Tabla5[[#This Row],[Nº Orden]],Cocina!F:F*Cocina!G:G,0))</f>
        <v>123</v>
      </c>
      <c r="AZ583" cm="1">
        <f t="array" ref="AZ583">SUM(IF(Cocina!A:A=Tabla5[[#This Row],[Nº Orden]],Cocina!E:E*Cocina!G:G,0))</f>
        <v>74</v>
      </c>
      <c r="BB583" t="str">
        <f>MID(Tabla4[[#This Row],[Cliente]], SEARCH("_", Tabla4[[#This Row],[Cliente]]) + 1, LEN(Tabla4[[#This Row],[Cliente]]) - SEARCH("_",Tabla4[[#This Row],[Cliente]]))</f>
        <v>384</v>
      </c>
      <c r="BC583" t="str">
        <f>sala!B582</f>
        <v>Cliente_384</v>
      </c>
      <c r="BD583" s="1">
        <f>sala!D582</f>
        <v>45022.147916666669</v>
      </c>
      <c r="BE583" s="1">
        <f>sala!E582</f>
        <v>45022.213888888888</v>
      </c>
      <c r="BF583">
        <f>sala!K582</f>
        <v>581</v>
      </c>
      <c r="BG583">
        <f>sala!I582</f>
        <v>1327</v>
      </c>
      <c r="BH583" cm="1">
        <f t="array" ref="BH583">SUM(IF(Cocina!A:A=Tabla4[[#This Row],[Número de Orden]],Cocina!F:F*Cocina!G:G,0))</f>
        <v>123</v>
      </c>
      <c r="BI583" t="str">
        <f>sala!J582</f>
        <v>Ocupada</v>
      </c>
      <c r="BJ583" s="4" t="str">
        <f>IF(Tabla4[[#This Row],[Estado mesa]]="Ocupada","00:15","00:00")</f>
        <v>00:15</v>
      </c>
      <c r="BK583" cm="1">
        <f t="array" ref="BK583">SUM(IF(Cocina!A:A=Tabla4[[#This Row],[Número de Orden]],Cocina!H:H,0))</f>
        <v>55</v>
      </c>
    </row>
    <row r="584" spans="1:63" x14ac:dyDescent="0.3">
      <c r="A584" s="8" t="str">
        <f>MID(Tabla4[[#This Row],[Cliente]], SEARCH("_", Tabla4[[#This Row],[Cliente]]) + 1, LEN(Tabla4[[#This Row],[Cliente]]) - SEARCH("_",Tabla4[[#This Row],[Cliente]]))</f>
        <v>372</v>
      </c>
      <c r="B584">
        <f>sala!K583</f>
        <v>582</v>
      </c>
      <c r="C584">
        <f>Tabla4[[#This Row],[Propina]]+Tabla4[[#This Row],[Precio Cena]]</f>
        <v>2077</v>
      </c>
      <c r="D584" s="3">
        <f>INT(sala!E583)</f>
        <v>45022</v>
      </c>
      <c r="E584" s="4">
        <f>MOD( sala!D583,1)</f>
        <v>0.15833333333284827</v>
      </c>
      <c r="F584" s="4">
        <f>MOD( sala!E583,1)</f>
        <v>0.21458333333430346</v>
      </c>
      <c r="G584" s="4">
        <f>Tabla5[[#This Row],[Hora de Salida]]-Tabla5[[#This Row],[Hora de Llegada]]+Tabla4[[#This Row],[Tiempo Extra]]</f>
        <v>5.6250000001455192E-2</v>
      </c>
      <c r="H584" s="5" t="str">
        <f>TEXT(Tabla4[[#This Row],[Preparación en horas]]/1440, "h:mm")</f>
        <v>0:42</v>
      </c>
      <c r="I584" s="4">
        <f>IF(Tabla5[[#This Row],[Tiempo Permanencia]]-Tabla5[[#This Row],[Tiempo de Preparación ]]&gt;=0,Tabla5[[#This Row],[Tiempo Permanencia]]-Tabla5[[#This Row],[Tiempo de Preparación ]],0)</f>
        <v>2.7083333334788524E-2</v>
      </c>
      <c r="J584" s="5" t="str">
        <f>IF(Tabla5[[#This Row],[Tiempo de Degustación]]=0,"No Cobrada","Cobrada")</f>
        <v>Cobrada</v>
      </c>
      <c r="K584" s="5" cm="1">
        <f t="array" ref="K584">SUM(IF(Tabla5[[#This Row],[Orden Cobrada]]="Cobrada",IF(Cocina!A:A=Tabla5[[#This Row],[Nº Orden]],Cocina!F:F*Cocina!G:G,0),-Tabla6[[#This Row],[Precio Cena]]))</f>
        <v>54</v>
      </c>
      <c r="L584" s="5">
        <f>IF(Tabla5[[#This Row],[Orden Cobrada]]="Cobrada",Tabla5[[#This Row],[Ganancia Bruta]]-Tabla6[[#This Row],[Coste Cena]],-Tabla6[[#This Row],[Precio Cena]]+Tabla6[[#This Row],[Coste Cena]])</f>
        <v>22</v>
      </c>
      <c r="M584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584" s="5" t="str">
        <f>sala!F583</f>
        <v>Mesero_2</v>
      </c>
      <c r="AY584" cm="1">
        <f t="array" ref="AY584">SUM(IF(Cocina!A:A=Tabla5[[#This Row],[Nº Orden]],Cocina!F:F*Cocina!G:G,0))</f>
        <v>54</v>
      </c>
      <c r="AZ584" cm="1">
        <f t="array" ref="AZ584">SUM(IF(Cocina!A:A=Tabla5[[#This Row],[Nº Orden]],Cocina!E:E*Cocina!G:G,0))</f>
        <v>32</v>
      </c>
      <c r="BB584" t="str">
        <f>MID(Tabla4[[#This Row],[Cliente]], SEARCH("_", Tabla4[[#This Row],[Cliente]]) + 1, LEN(Tabla4[[#This Row],[Cliente]]) - SEARCH("_",Tabla4[[#This Row],[Cliente]]))</f>
        <v>372</v>
      </c>
      <c r="BC584" t="str">
        <f>sala!B583</f>
        <v>Cliente_372</v>
      </c>
      <c r="BD584" s="1">
        <f>sala!D583</f>
        <v>45022.158333333333</v>
      </c>
      <c r="BE584" s="1">
        <f>sala!E583</f>
        <v>45022.214583333334</v>
      </c>
      <c r="BF584">
        <f>sala!K583</f>
        <v>582</v>
      </c>
      <c r="BG584">
        <f>sala!I583</f>
        <v>2023</v>
      </c>
      <c r="BH584" cm="1">
        <f t="array" ref="BH584">SUM(IF(Cocina!A:A=Tabla4[[#This Row],[Número de Orden]],Cocina!F:F*Cocina!G:G,0))</f>
        <v>54</v>
      </c>
      <c r="BI584" t="str">
        <f>sala!J583</f>
        <v>Reservada</v>
      </c>
      <c r="BJ584" s="4" t="str">
        <f>IF(Tabla4[[#This Row],[Estado mesa]]="Ocupada","00:15","00:00")</f>
        <v>00:00</v>
      </c>
      <c r="BK584" cm="1">
        <f t="array" ref="BK584">SUM(IF(Cocina!A:A=Tabla4[[#This Row],[Número de Orden]],Cocina!H:H,0))</f>
        <v>42</v>
      </c>
    </row>
    <row r="585" spans="1:63" x14ac:dyDescent="0.3">
      <c r="A585" s="8" t="str">
        <f>MID(Tabla4[[#This Row],[Cliente]], SEARCH("_", Tabla4[[#This Row],[Cliente]]) + 1, LEN(Tabla4[[#This Row],[Cliente]]) - SEARCH("_",Tabla4[[#This Row],[Cliente]]))</f>
        <v>429</v>
      </c>
      <c r="B585">
        <f>sala!K584</f>
        <v>583</v>
      </c>
      <c r="C585">
        <f>Tabla4[[#This Row],[Propina]]+Tabla4[[#This Row],[Precio Cena]]</f>
        <v>3842</v>
      </c>
      <c r="D585" s="3">
        <f>INT(sala!E584)</f>
        <v>45022</v>
      </c>
      <c r="E585" s="4">
        <f>MOD( sala!D584,1)</f>
        <v>7.013888889196096E-2</v>
      </c>
      <c r="F585" s="4">
        <f>MOD( sala!E584,1)</f>
        <v>0.14861111110803904</v>
      </c>
      <c r="G585" s="4">
        <f>Tabla5[[#This Row],[Hora de Salida]]-Tabla5[[#This Row],[Hora de Llegada]]+Tabla4[[#This Row],[Tiempo Extra]]</f>
        <v>7.847222221607808E-2</v>
      </c>
      <c r="H585" s="5" t="str">
        <f>TEXT(Tabla4[[#This Row],[Preparación en horas]]/1440, "h:mm")</f>
        <v>1:45</v>
      </c>
      <c r="I585" s="4">
        <f>IF(Tabla5[[#This Row],[Tiempo Permanencia]]-Tabla5[[#This Row],[Tiempo de Preparación ]]&gt;=0,Tabla5[[#This Row],[Tiempo Permanencia]]-Tabla5[[#This Row],[Tiempo de Preparación ]],0)</f>
        <v>5.5555555494114089E-3</v>
      </c>
      <c r="J585" s="5" t="str">
        <f>IF(Tabla5[[#This Row],[Tiempo de Degustación]]=0,"No Cobrada","Cobrada")</f>
        <v>Cobrada</v>
      </c>
      <c r="K585" s="5" cm="1">
        <f t="array" ref="K585">SUM(IF(Tabla5[[#This Row],[Orden Cobrada]]="Cobrada",IF(Cocina!A:A=Tabla5[[#This Row],[Nº Orden]],Cocina!F:F*Cocina!G:G,0),-Tabla6[[#This Row],[Precio Cena]]))</f>
        <v>243</v>
      </c>
      <c r="L585" s="5">
        <f>IF(Tabla5[[#This Row],[Orden Cobrada]]="Cobrada",Tabla5[[#This Row],[Ganancia Bruta]]-Tabla6[[#This Row],[Coste Cena]],-Tabla6[[#This Row],[Precio Cena]]+Tabla6[[#This Row],[Coste Cena]])</f>
        <v>97</v>
      </c>
      <c r="M585" s="10">
        <f>IF(Tabla5[[#This Row],[Orden Cobrada]]="Cobrada",((Tabla5[[#This Row],[Ganancia Neta]]/Tabla5[[#This Row],[Ganancia Bruta]])*100)/100,-((Tabla5[[#This Row],[Ganancia Neta]]/Tabla5[[#This Row],[Ganancia Bruta]]*100)/100))</f>
        <v>0.3991769547325103</v>
      </c>
      <c r="N585" s="5" t="str">
        <f>sala!F584</f>
        <v>Mesero_2</v>
      </c>
      <c r="AY585" cm="1">
        <f t="array" ref="AY585">SUM(IF(Cocina!A:A=Tabla5[[#This Row],[Nº Orden]],Cocina!F:F*Cocina!G:G,0))</f>
        <v>243</v>
      </c>
      <c r="AZ585" cm="1">
        <f t="array" ref="AZ585">SUM(IF(Cocina!A:A=Tabla5[[#This Row],[Nº Orden]],Cocina!E:E*Cocina!G:G,0))</f>
        <v>146</v>
      </c>
      <c r="BB585" t="str">
        <f>MID(Tabla4[[#This Row],[Cliente]], SEARCH("_", Tabla4[[#This Row],[Cliente]]) + 1, LEN(Tabla4[[#This Row],[Cliente]]) - SEARCH("_",Tabla4[[#This Row],[Cliente]]))</f>
        <v>429</v>
      </c>
      <c r="BC585" t="str">
        <f>sala!B584</f>
        <v>Cliente_429</v>
      </c>
      <c r="BD585" s="1">
        <f>sala!D584</f>
        <v>45022.070138888892</v>
      </c>
      <c r="BE585" s="1">
        <f>sala!E584</f>
        <v>45022.148611111108</v>
      </c>
      <c r="BF585">
        <f>sala!K584</f>
        <v>583</v>
      </c>
      <c r="BG585">
        <f>sala!I584</f>
        <v>3599</v>
      </c>
      <c r="BH585" cm="1">
        <f t="array" ref="BH585">SUM(IF(Cocina!A:A=Tabla4[[#This Row],[Número de Orden]],Cocina!F:F*Cocina!G:G,0))</f>
        <v>243</v>
      </c>
      <c r="BI585" t="str">
        <f>sala!J584</f>
        <v>Libre</v>
      </c>
      <c r="BJ585" s="4" t="str">
        <f>IF(Tabla4[[#This Row],[Estado mesa]]="Ocupada","00:15","00:00")</f>
        <v>00:00</v>
      </c>
      <c r="BK585" cm="1">
        <f t="array" ref="BK585">SUM(IF(Cocina!A:A=Tabla4[[#This Row],[Número de Orden]],Cocina!H:H,0))</f>
        <v>105</v>
      </c>
    </row>
    <row r="586" spans="1:63" x14ac:dyDescent="0.3">
      <c r="A586" s="8" t="str">
        <f>MID(Tabla4[[#This Row],[Cliente]], SEARCH("_", Tabla4[[#This Row],[Cliente]]) + 1, LEN(Tabla4[[#This Row],[Cliente]]) - SEARCH("_",Tabla4[[#This Row],[Cliente]]))</f>
        <v>283</v>
      </c>
      <c r="B586">
        <f>sala!K585</f>
        <v>584</v>
      </c>
      <c r="C586">
        <f>Tabla4[[#This Row],[Propina]]+Tabla4[[#This Row],[Precio Cena]]</f>
        <v>3837</v>
      </c>
      <c r="D586" s="3">
        <f>INT(sala!E585)</f>
        <v>45022</v>
      </c>
      <c r="E586" s="4">
        <f>MOD( sala!D585,1)</f>
        <v>0.14930555555474712</v>
      </c>
      <c r="F586" s="4">
        <f>MOD( sala!E585,1)</f>
        <v>0.29097222222480923</v>
      </c>
      <c r="G586" s="4">
        <f>Tabla5[[#This Row],[Hora de Salida]]-Tabla5[[#This Row],[Hora de Llegada]]+Tabla4[[#This Row],[Tiempo Extra]]</f>
        <v>0.14166666667006211</v>
      </c>
      <c r="H586" s="5" t="str">
        <f>TEXT(Tabla4[[#This Row],[Preparación en horas]]/1440, "h:mm")</f>
        <v>1:54</v>
      </c>
      <c r="I586" s="4">
        <f>IF(Tabla5[[#This Row],[Tiempo Permanencia]]-Tabla5[[#This Row],[Tiempo de Preparación ]]&gt;=0,Tabla5[[#This Row],[Tiempo Permanencia]]-Tabla5[[#This Row],[Tiempo de Preparación ]],0)</f>
        <v>6.2500000003395451E-2</v>
      </c>
      <c r="J586" s="5" t="str">
        <f>IF(Tabla5[[#This Row],[Tiempo de Degustación]]=0,"No Cobrada","Cobrada")</f>
        <v>Cobrada</v>
      </c>
      <c r="K586" s="5" cm="1">
        <f t="array" ref="K586">SUM(IF(Tabla5[[#This Row],[Orden Cobrada]]="Cobrada",IF(Cocina!A:A=Tabla5[[#This Row],[Nº Orden]],Cocina!F:F*Cocina!G:G,0),-Tabla6[[#This Row],[Precio Cena]]))</f>
        <v>139</v>
      </c>
      <c r="L586" s="5">
        <f>IF(Tabla5[[#This Row],[Orden Cobrada]]="Cobrada",Tabla5[[#This Row],[Ganancia Bruta]]-Tabla6[[#This Row],[Coste Cena]],-Tabla6[[#This Row],[Precio Cena]]+Tabla6[[#This Row],[Coste Cena]])</f>
        <v>56</v>
      </c>
      <c r="M586" s="10">
        <f>IF(Tabla5[[#This Row],[Orden Cobrada]]="Cobrada",((Tabla5[[#This Row],[Ganancia Neta]]/Tabla5[[#This Row],[Ganancia Bruta]])*100)/100,-((Tabla5[[#This Row],[Ganancia Neta]]/Tabla5[[#This Row],[Ganancia Bruta]]*100)/100))</f>
        <v>0.40287769784172661</v>
      </c>
      <c r="N586" s="5" t="str">
        <f>sala!F585</f>
        <v>Mesero_3</v>
      </c>
      <c r="AY586" cm="1">
        <f t="array" ref="AY586">SUM(IF(Cocina!A:A=Tabla5[[#This Row],[Nº Orden]],Cocina!F:F*Cocina!G:G,0))</f>
        <v>139</v>
      </c>
      <c r="AZ586" cm="1">
        <f t="array" ref="AZ586">SUM(IF(Cocina!A:A=Tabla5[[#This Row],[Nº Orden]],Cocina!E:E*Cocina!G:G,0))</f>
        <v>83</v>
      </c>
      <c r="BB586" t="str">
        <f>MID(Tabla4[[#This Row],[Cliente]], SEARCH("_", Tabla4[[#This Row],[Cliente]]) + 1, LEN(Tabla4[[#This Row],[Cliente]]) - SEARCH("_",Tabla4[[#This Row],[Cliente]]))</f>
        <v>283</v>
      </c>
      <c r="BC586" t="str">
        <f>sala!B585</f>
        <v>Cliente_283</v>
      </c>
      <c r="BD586" s="1">
        <f>sala!D585</f>
        <v>45022.149305555555</v>
      </c>
      <c r="BE586" s="1">
        <f>sala!E585</f>
        <v>45022.290972222225</v>
      </c>
      <c r="BF586">
        <f>sala!K585</f>
        <v>584</v>
      </c>
      <c r="BG586">
        <f>sala!I585</f>
        <v>3698</v>
      </c>
      <c r="BH586" cm="1">
        <f t="array" ref="BH586">SUM(IF(Cocina!A:A=Tabla4[[#This Row],[Número de Orden]],Cocina!F:F*Cocina!G:G,0))</f>
        <v>139</v>
      </c>
      <c r="BI586" t="str">
        <f>sala!J585</f>
        <v>Reservada</v>
      </c>
      <c r="BJ586" s="4" t="str">
        <f>IF(Tabla4[[#This Row],[Estado mesa]]="Ocupada","00:15","00:00")</f>
        <v>00:00</v>
      </c>
      <c r="BK586" cm="1">
        <f t="array" ref="BK586">SUM(IF(Cocina!A:A=Tabla4[[#This Row],[Número de Orden]],Cocina!H:H,0))</f>
        <v>114</v>
      </c>
    </row>
    <row r="587" spans="1:63" x14ac:dyDescent="0.3">
      <c r="A587" s="8" t="str">
        <f>MID(Tabla4[[#This Row],[Cliente]], SEARCH("_", Tabla4[[#This Row],[Cliente]]) + 1, LEN(Tabla4[[#This Row],[Cliente]]) - SEARCH("_",Tabla4[[#This Row],[Cliente]]))</f>
        <v>876</v>
      </c>
      <c r="B587">
        <f>sala!K586</f>
        <v>585</v>
      </c>
      <c r="C587">
        <f>Tabla4[[#This Row],[Propina]]+Tabla4[[#This Row],[Precio Cena]]</f>
        <v>1135</v>
      </c>
      <c r="D587" s="3">
        <f>INT(sala!E586)</f>
        <v>45022</v>
      </c>
      <c r="E587" s="4">
        <f>MOD( sala!D586,1)</f>
        <v>5.7638888887595385E-2</v>
      </c>
      <c r="F587" s="4">
        <f>MOD( sala!E586,1)</f>
        <v>0.10902777777664596</v>
      </c>
      <c r="G587" s="4">
        <f>Tabla5[[#This Row],[Hora de Salida]]-Tabla5[[#This Row],[Hora de Llegada]]+Tabla4[[#This Row],[Tiempo Extra]]</f>
        <v>5.1388888889050577E-2</v>
      </c>
      <c r="H587" s="5" t="str">
        <f>TEXT(Tabla4[[#This Row],[Preparación en horas]]/1440, "h:mm")</f>
        <v>1:35</v>
      </c>
      <c r="I587" s="4">
        <f>IF(Tabla5[[#This Row],[Tiempo Permanencia]]-Tabla5[[#This Row],[Tiempo de Preparación ]]&gt;=0,Tabla5[[#This Row],[Tiempo Permanencia]]-Tabla5[[#This Row],[Tiempo de Preparación ]],0)</f>
        <v>0</v>
      </c>
      <c r="J587" s="5" t="str">
        <f>IF(Tabla5[[#This Row],[Tiempo de Degustación]]=0,"No Cobrada","Cobrada")</f>
        <v>No Cobrada</v>
      </c>
      <c r="K587" s="5" cm="1">
        <f t="array" ref="K587">SUM(IF(Tabla5[[#This Row],[Orden Cobrada]]="Cobrada",IF(Cocina!A:A=Tabla5[[#This Row],[Nº Orden]],Cocina!F:F*Cocina!G:G,0),-Tabla6[[#This Row],[Precio Cena]]))</f>
        <v>-128</v>
      </c>
      <c r="L587" s="5">
        <f>IF(Tabla5[[#This Row],[Orden Cobrada]]="Cobrada",Tabla5[[#This Row],[Ganancia Bruta]]-Tabla6[[#This Row],[Coste Cena]],-Tabla6[[#This Row],[Precio Cena]]+Tabla6[[#This Row],[Coste Cena]])</f>
        <v>-53</v>
      </c>
      <c r="M587" s="10">
        <f>IF(Tabla5[[#This Row],[Orden Cobrada]]="Cobrada",((Tabla5[[#This Row],[Ganancia Neta]]/Tabla5[[#This Row],[Ganancia Bruta]])*100)/100,-((Tabla5[[#This Row],[Ganancia Neta]]/Tabla5[[#This Row],[Ganancia Bruta]]*100)/100))</f>
        <v>-0.4140625</v>
      </c>
      <c r="N587" s="5" t="str">
        <f>sala!F586</f>
        <v>Mesero_3</v>
      </c>
      <c r="AY587" cm="1">
        <f t="array" ref="AY587">SUM(IF(Cocina!A:A=Tabla5[[#This Row],[Nº Orden]],Cocina!F:F*Cocina!G:G,0))</f>
        <v>128</v>
      </c>
      <c r="AZ587" cm="1">
        <f t="array" ref="AZ587">SUM(IF(Cocina!A:A=Tabla5[[#This Row],[Nº Orden]],Cocina!E:E*Cocina!G:G,0))</f>
        <v>75</v>
      </c>
      <c r="BB587" t="str">
        <f>MID(Tabla4[[#This Row],[Cliente]], SEARCH("_", Tabla4[[#This Row],[Cliente]]) + 1, LEN(Tabla4[[#This Row],[Cliente]]) - SEARCH("_",Tabla4[[#This Row],[Cliente]]))</f>
        <v>876</v>
      </c>
      <c r="BC587" t="str">
        <f>sala!B586</f>
        <v>Cliente_876</v>
      </c>
      <c r="BD587" s="1">
        <f>sala!D586</f>
        <v>45022.057638888888</v>
      </c>
      <c r="BE587" s="1">
        <f>sala!E586</f>
        <v>45022.109027777777</v>
      </c>
      <c r="BF587">
        <f>sala!K586</f>
        <v>585</v>
      </c>
      <c r="BG587">
        <f>sala!I586</f>
        <v>1007</v>
      </c>
      <c r="BH587" cm="1">
        <f t="array" ref="BH587">SUM(IF(Cocina!A:A=Tabla4[[#This Row],[Número de Orden]],Cocina!F:F*Cocina!G:G,0))</f>
        <v>128</v>
      </c>
      <c r="BI587" t="str">
        <f>sala!J586</f>
        <v>Libre</v>
      </c>
      <c r="BJ587" s="4" t="str">
        <f>IF(Tabla4[[#This Row],[Estado mesa]]="Ocupada","00:15","00:00")</f>
        <v>00:00</v>
      </c>
      <c r="BK587" cm="1">
        <f t="array" ref="BK587">SUM(IF(Cocina!A:A=Tabla4[[#This Row],[Número de Orden]],Cocina!H:H,0))</f>
        <v>95</v>
      </c>
    </row>
    <row r="588" spans="1:63" x14ac:dyDescent="0.3">
      <c r="A588" s="8" t="str">
        <f>MID(Tabla4[[#This Row],[Cliente]], SEARCH("_", Tabla4[[#This Row],[Cliente]]) + 1, LEN(Tabla4[[#This Row],[Cliente]]) - SEARCH("_",Tabla4[[#This Row],[Cliente]]))</f>
        <v>857</v>
      </c>
      <c r="B588">
        <f>sala!K587</f>
        <v>586</v>
      </c>
      <c r="C588">
        <f>Tabla4[[#This Row],[Propina]]+Tabla4[[#This Row],[Precio Cena]]</f>
        <v>3450</v>
      </c>
      <c r="D588" s="3">
        <f>INT(sala!E587)</f>
        <v>45022</v>
      </c>
      <c r="E588" s="4">
        <f>MOD( sala!D587,1)</f>
        <v>3.0555555553291924E-2</v>
      </c>
      <c r="F588" s="4">
        <f>MOD( sala!E587,1)</f>
        <v>0.16319444444525288</v>
      </c>
      <c r="G588" s="4">
        <f>Tabla5[[#This Row],[Hora de Salida]]-Tabla5[[#This Row],[Hora de Llegada]]+Tabla4[[#This Row],[Tiempo Extra]]</f>
        <v>0.14305555555862762</v>
      </c>
      <c r="H588" s="5" t="str">
        <f>TEXT(Tabla4[[#This Row],[Preparación en horas]]/1440, "h:mm")</f>
        <v>1:32</v>
      </c>
      <c r="I588" s="4">
        <f>IF(Tabla5[[#This Row],[Tiempo Permanencia]]-Tabla5[[#This Row],[Tiempo de Preparación ]]&gt;=0,Tabla5[[#This Row],[Tiempo Permanencia]]-Tabla5[[#This Row],[Tiempo de Preparación ]],0)</f>
        <v>7.9166666669738733E-2</v>
      </c>
      <c r="J588" s="5" t="str">
        <f>IF(Tabla5[[#This Row],[Tiempo de Degustación]]=0,"No Cobrada","Cobrada")</f>
        <v>Cobrada</v>
      </c>
      <c r="K588" s="5" cm="1">
        <f t="array" ref="K588">SUM(IF(Tabla5[[#This Row],[Orden Cobrada]]="Cobrada",IF(Cocina!A:A=Tabla5[[#This Row],[Nº Orden]],Cocina!F:F*Cocina!G:G,0),-Tabla6[[#This Row],[Precio Cena]]))</f>
        <v>171</v>
      </c>
      <c r="L588" s="5">
        <f>IF(Tabla5[[#This Row],[Orden Cobrada]]="Cobrada",Tabla5[[#This Row],[Ganancia Bruta]]-Tabla6[[#This Row],[Coste Cena]],-Tabla6[[#This Row],[Precio Cena]]+Tabla6[[#This Row],[Coste Cena]])</f>
        <v>69</v>
      </c>
      <c r="M588" s="10">
        <f>IF(Tabla5[[#This Row],[Orden Cobrada]]="Cobrada",((Tabla5[[#This Row],[Ganancia Neta]]/Tabla5[[#This Row],[Ganancia Bruta]])*100)/100,-((Tabla5[[#This Row],[Ganancia Neta]]/Tabla5[[#This Row],[Ganancia Bruta]]*100)/100))</f>
        <v>0.40350877192982454</v>
      </c>
      <c r="N588" s="5" t="str">
        <f>sala!F587</f>
        <v>Mesero_3</v>
      </c>
      <c r="AY588" cm="1">
        <f t="array" ref="AY588">SUM(IF(Cocina!A:A=Tabla5[[#This Row],[Nº Orden]],Cocina!F:F*Cocina!G:G,0))</f>
        <v>171</v>
      </c>
      <c r="AZ588" cm="1">
        <f t="array" ref="AZ588">SUM(IF(Cocina!A:A=Tabla5[[#This Row],[Nº Orden]],Cocina!E:E*Cocina!G:G,0))</f>
        <v>102</v>
      </c>
      <c r="BB588" t="str">
        <f>MID(Tabla4[[#This Row],[Cliente]], SEARCH("_", Tabla4[[#This Row],[Cliente]]) + 1, LEN(Tabla4[[#This Row],[Cliente]]) - SEARCH("_",Tabla4[[#This Row],[Cliente]]))</f>
        <v>857</v>
      </c>
      <c r="BC588" t="str">
        <f>sala!B587</f>
        <v>Cliente_857</v>
      </c>
      <c r="BD588" s="1">
        <f>sala!D587</f>
        <v>45022.030555555553</v>
      </c>
      <c r="BE588" s="1">
        <f>sala!E587</f>
        <v>45022.163194444445</v>
      </c>
      <c r="BF588">
        <f>sala!K587</f>
        <v>586</v>
      </c>
      <c r="BG588">
        <f>sala!I587</f>
        <v>3279</v>
      </c>
      <c r="BH588" cm="1">
        <f t="array" ref="BH588">SUM(IF(Cocina!A:A=Tabla4[[#This Row],[Número de Orden]],Cocina!F:F*Cocina!G:G,0))</f>
        <v>171</v>
      </c>
      <c r="BI588" t="str">
        <f>sala!J587</f>
        <v>Ocupada</v>
      </c>
      <c r="BJ588" s="4" t="str">
        <f>IF(Tabla4[[#This Row],[Estado mesa]]="Ocupada","00:15","00:00")</f>
        <v>00:15</v>
      </c>
      <c r="BK588" cm="1">
        <f t="array" ref="BK588">SUM(IF(Cocina!A:A=Tabla4[[#This Row],[Número de Orden]],Cocina!H:H,0))</f>
        <v>92</v>
      </c>
    </row>
    <row r="589" spans="1:63" x14ac:dyDescent="0.3">
      <c r="A589" s="8" t="str">
        <f>MID(Tabla4[[#This Row],[Cliente]], SEARCH("_", Tabla4[[#This Row],[Cliente]]) + 1, LEN(Tabla4[[#This Row],[Cliente]]) - SEARCH("_",Tabla4[[#This Row],[Cliente]]))</f>
        <v>208</v>
      </c>
      <c r="B589">
        <f>sala!K588</f>
        <v>587</v>
      </c>
      <c r="C589">
        <f>Tabla4[[#This Row],[Propina]]+Tabla4[[#This Row],[Precio Cena]]</f>
        <v>3551</v>
      </c>
      <c r="D589" s="3">
        <f>INT(sala!E588)</f>
        <v>45022</v>
      </c>
      <c r="E589" s="4">
        <f>MOD( sala!D588,1)</f>
        <v>0.15138888888759539</v>
      </c>
      <c r="F589" s="4">
        <f>MOD( sala!E588,1)</f>
        <v>0.19583333333139308</v>
      </c>
      <c r="G589" s="4">
        <f>Tabla5[[#This Row],[Hora de Salida]]-Tabla5[[#This Row],[Hora de Llegada]]+Tabla4[[#This Row],[Tiempo Extra]]</f>
        <v>5.4861111110464357E-2</v>
      </c>
      <c r="H589" s="5" t="str">
        <f>TEXT(Tabla4[[#This Row],[Preparación en horas]]/1440, "h:mm")</f>
        <v>0:43</v>
      </c>
      <c r="I589" s="4">
        <f>IF(Tabla5[[#This Row],[Tiempo Permanencia]]-Tabla5[[#This Row],[Tiempo de Preparación ]]&gt;=0,Tabla5[[#This Row],[Tiempo Permanencia]]-Tabla5[[#This Row],[Tiempo de Preparación ]],0)</f>
        <v>2.4999999999353244E-2</v>
      </c>
      <c r="J589" s="5" t="str">
        <f>IF(Tabla5[[#This Row],[Tiempo de Degustación]]=0,"No Cobrada","Cobrada")</f>
        <v>Cobrada</v>
      </c>
      <c r="K589" s="5" cm="1">
        <f t="array" ref="K589">SUM(IF(Tabla5[[#This Row],[Orden Cobrada]]="Cobrada",IF(Cocina!A:A=Tabla5[[#This Row],[Nº Orden]],Cocina!F:F*Cocina!G:G,0),-Tabla6[[#This Row],[Precio Cena]]))</f>
        <v>48</v>
      </c>
      <c r="L589" s="5">
        <f>IF(Tabla5[[#This Row],[Orden Cobrada]]="Cobrada",Tabla5[[#This Row],[Ganancia Bruta]]-Tabla6[[#This Row],[Coste Cena]],-Tabla6[[#This Row],[Precio Cena]]+Tabla6[[#This Row],[Coste Cena]])</f>
        <v>20</v>
      </c>
      <c r="M589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589" s="5" t="str">
        <f>sala!F588</f>
        <v>Mesero_3</v>
      </c>
      <c r="AY589" cm="1">
        <f t="array" ref="AY589">SUM(IF(Cocina!A:A=Tabla5[[#This Row],[Nº Orden]],Cocina!F:F*Cocina!G:G,0))</f>
        <v>48</v>
      </c>
      <c r="AZ589" cm="1">
        <f t="array" ref="AZ589">SUM(IF(Cocina!A:A=Tabla5[[#This Row],[Nº Orden]],Cocina!E:E*Cocina!G:G,0))</f>
        <v>28</v>
      </c>
      <c r="BB589" t="str">
        <f>MID(Tabla4[[#This Row],[Cliente]], SEARCH("_", Tabla4[[#This Row],[Cliente]]) + 1, LEN(Tabla4[[#This Row],[Cliente]]) - SEARCH("_",Tabla4[[#This Row],[Cliente]]))</f>
        <v>208</v>
      </c>
      <c r="BC589" t="str">
        <f>sala!B588</f>
        <v>Cliente_208</v>
      </c>
      <c r="BD589" s="1">
        <f>sala!D588</f>
        <v>45022.151388888888</v>
      </c>
      <c r="BE589" s="1">
        <f>sala!E588</f>
        <v>45022.195833333331</v>
      </c>
      <c r="BF589">
        <f>sala!K588</f>
        <v>587</v>
      </c>
      <c r="BG589">
        <f>sala!I588</f>
        <v>3503</v>
      </c>
      <c r="BH589" cm="1">
        <f t="array" ref="BH589">SUM(IF(Cocina!A:A=Tabla4[[#This Row],[Número de Orden]],Cocina!F:F*Cocina!G:G,0))</f>
        <v>48</v>
      </c>
      <c r="BI589" t="str">
        <f>sala!J588</f>
        <v>Ocupada</v>
      </c>
      <c r="BJ589" s="4" t="str">
        <f>IF(Tabla4[[#This Row],[Estado mesa]]="Ocupada","00:15","00:00")</f>
        <v>00:15</v>
      </c>
      <c r="BK589" cm="1">
        <f t="array" ref="BK589">SUM(IF(Cocina!A:A=Tabla4[[#This Row],[Número de Orden]],Cocina!H:H,0))</f>
        <v>43</v>
      </c>
    </row>
    <row r="590" spans="1:63" x14ac:dyDescent="0.3">
      <c r="A590" s="8" t="str">
        <f>MID(Tabla4[[#This Row],[Cliente]], SEARCH("_", Tabla4[[#This Row],[Cliente]]) + 1, LEN(Tabla4[[#This Row],[Cliente]]) - SEARCH("_",Tabla4[[#This Row],[Cliente]]))</f>
        <v>21</v>
      </c>
      <c r="B590">
        <f>sala!K589</f>
        <v>588</v>
      </c>
      <c r="C590">
        <f>Tabla4[[#This Row],[Propina]]+Tabla4[[#This Row],[Precio Cena]]</f>
        <v>3494</v>
      </c>
      <c r="D590" s="3">
        <f>INT(sala!E589)</f>
        <v>45022</v>
      </c>
      <c r="E590" s="4">
        <f>MOD( sala!D589,1)</f>
        <v>9.7222222218988463E-2</v>
      </c>
      <c r="F590" s="4">
        <f>MOD( sala!E589,1)</f>
        <v>0.24861111111385981</v>
      </c>
      <c r="G590" s="4">
        <f>Tabla5[[#This Row],[Hora de Salida]]-Tabla5[[#This Row],[Hora de Llegada]]+Tabla4[[#This Row],[Tiempo Extra]]</f>
        <v>0.15138888889487134</v>
      </c>
      <c r="H590" s="5" t="str">
        <f>TEXT(Tabla4[[#This Row],[Preparación en horas]]/1440, "h:mm")</f>
        <v>0:37</v>
      </c>
      <c r="I590" s="4">
        <f>IF(Tabla5[[#This Row],[Tiempo Permanencia]]-Tabla5[[#This Row],[Tiempo de Preparación ]]&gt;=0,Tabla5[[#This Row],[Tiempo Permanencia]]-Tabla5[[#This Row],[Tiempo de Preparación ]],0)</f>
        <v>0.12569444445042691</v>
      </c>
      <c r="J590" s="5" t="str">
        <f>IF(Tabla5[[#This Row],[Tiempo de Degustación]]=0,"No Cobrada","Cobrada")</f>
        <v>Cobrada</v>
      </c>
      <c r="K590" s="5" cm="1">
        <f t="array" ref="K590">SUM(IF(Tabla5[[#This Row],[Orden Cobrada]]="Cobrada",IF(Cocina!A:A=Tabla5[[#This Row],[Nº Orden]],Cocina!F:F*Cocina!G:G,0),-Tabla6[[#This Row],[Precio Cena]]))</f>
        <v>101</v>
      </c>
      <c r="L590" s="5">
        <f>IF(Tabla5[[#This Row],[Orden Cobrada]]="Cobrada",Tabla5[[#This Row],[Ganancia Bruta]]-Tabla6[[#This Row],[Coste Cena]],-Tabla6[[#This Row],[Precio Cena]]+Tabla6[[#This Row],[Coste Cena]])</f>
        <v>41</v>
      </c>
      <c r="M590" s="10">
        <f>IF(Tabla5[[#This Row],[Orden Cobrada]]="Cobrada",((Tabla5[[#This Row],[Ganancia Neta]]/Tabla5[[#This Row],[Ganancia Bruta]])*100)/100,-((Tabla5[[#This Row],[Ganancia Neta]]/Tabla5[[#This Row],[Ganancia Bruta]]*100)/100))</f>
        <v>0.40594059405940597</v>
      </c>
      <c r="N590" s="5" t="str">
        <f>sala!F589</f>
        <v>Mesero_3</v>
      </c>
      <c r="AY590" cm="1">
        <f t="array" ref="AY590">SUM(IF(Cocina!A:A=Tabla5[[#This Row],[Nº Orden]],Cocina!F:F*Cocina!G:G,0))</f>
        <v>101</v>
      </c>
      <c r="AZ590" cm="1">
        <f t="array" ref="AZ590">SUM(IF(Cocina!A:A=Tabla5[[#This Row],[Nº Orden]],Cocina!E:E*Cocina!G:G,0))</f>
        <v>60</v>
      </c>
      <c r="BB590" t="str">
        <f>MID(Tabla4[[#This Row],[Cliente]], SEARCH("_", Tabla4[[#This Row],[Cliente]]) + 1, LEN(Tabla4[[#This Row],[Cliente]]) - SEARCH("_",Tabla4[[#This Row],[Cliente]]))</f>
        <v>21</v>
      </c>
      <c r="BC590" t="str">
        <f>sala!B589</f>
        <v>Cliente_21</v>
      </c>
      <c r="BD590" s="1">
        <f>sala!D589</f>
        <v>45022.097222222219</v>
      </c>
      <c r="BE590" s="1">
        <f>sala!E589</f>
        <v>45022.248611111114</v>
      </c>
      <c r="BF590">
        <f>sala!K589</f>
        <v>588</v>
      </c>
      <c r="BG590">
        <f>sala!I589</f>
        <v>3393</v>
      </c>
      <c r="BH590" cm="1">
        <f t="array" ref="BH590">SUM(IF(Cocina!A:A=Tabla4[[#This Row],[Número de Orden]],Cocina!F:F*Cocina!G:G,0))</f>
        <v>101</v>
      </c>
      <c r="BI590" t="str">
        <f>sala!J589</f>
        <v>Libre</v>
      </c>
      <c r="BJ590" s="4" t="str">
        <f>IF(Tabla4[[#This Row],[Estado mesa]]="Ocupada","00:15","00:00")</f>
        <v>00:00</v>
      </c>
      <c r="BK590" cm="1">
        <f t="array" ref="BK590">SUM(IF(Cocina!A:A=Tabla4[[#This Row],[Número de Orden]],Cocina!H:H,0))</f>
        <v>37</v>
      </c>
    </row>
    <row r="591" spans="1:63" x14ac:dyDescent="0.3">
      <c r="A591" s="8" t="str">
        <f>MID(Tabla4[[#This Row],[Cliente]], SEARCH("_", Tabla4[[#This Row],[Cliente]]) + 1, LEN(Tabla4[[#This Row],[Cliente]]) - SEARCH("_",Tabla4[[#This Row],[Cliente]]))</f>
        <v>443</v>
      </c>
      <c r="B591">
        <f>sala!K590</f>
        <v>589</v>
      </c>
      <c r="C591">
        <f>Tabla4[[#This Row],[Propina]]+Tabla4[[#This Row],[Precio Cena]]</f>
        <v>3180</v>
      </c>
      <c r="D591" s="3">
        <f>INT(sala!E590)</f>
        <v>45022</v>
      </c>
      <c r="E591" s="4">
        <f>MOD( sala!D590,1)</f>
        <v>0.13472222222480923</v>
      </c>
      <c r="F591" s="4">
        <f>MOD( sala!E590,1)</f>
        <v>0.24791666666715173</v>
      </c>
      <c r="G591" s="4">
        <f>Tabla5[[#This Row],[Hora de Salida]]-Tabla5[[#This Row],[Hora de Llegada]]+Tabla4[[#This Row],[Tiempo Extra]]</f>
        <v>0.1131944444423425</v>
      </c>
      <c r="H591" s="5" t="str">
        <f>TEXT(Tabla4[[#This Row],[Preparación en horas]]/1440, "h:mm")</f>
        <v>2:00</v>
      </c>
      <c r="I591" s="4">
        <f>IF(Tabla5[[#This Row],[Tiempo Permanencia]]-Tabla5[[#This Row],[Tiempo de Preparación ]]&gt;=0,Tabla5[[#This Row],[Tiempo Permanencia]]-Tabla5[[#This Row],[Tiempo de Preparación ]],0)</f>
        <v>2.9861111109009172E-2</v>
      </c>
      <c r="J591" s="5" t="str">
        <f>IF(Tabla5[[#This Row],[Tiempo de Degustación]]=0,"No Cobrada","Cobrada")</f>
        <v>Cobrada</v>
      </c>
      <c r="K591" s="5" cm="1">
        <f t="array" ref="K591">SUM(IF(Tabla5[[#This Row],[Orden Cobrada]]="Cobrada",IF(Cocina!A:A=Tabla5[[#This Row],[Nº Orden]],Cocina!F:F*Cocina!G:G,0),-Tabla6[[#This Row],[Precio Cena]]))</f>
        <v>284</v>
      </c>
      <c r="L591" s="5">
        <f>IF(Tabla5[[#This Row],[Orden Cobrada]]="Cobrada",Tabla5[[#This Row],[Ganancia Bruta]]-Tabla6[[#This Row],[Coste Cena]],-Tabla6[[#This Row],[Precio Cena]]+Tabla6[[#This Row],[Coste Cena]])</f>
        <v>114</v>
      </c>
      <c r="M591" s="10">
        <f>IF(Tabla5[[#This Row],[Orden Cobrada]]="Cobrada",((Tabla5[[#This Row],[Ganancia Neta]]/Tabla5[[#This Row],[Ganancia Bruta]])*100)/100,-((Tabla5[[#This Row],[Ganancia Neta]]/Tabla5[[#This Row],[Ganancia Bruta]]*100)/100))</f>
        <v>0.40140845070422537</v>
      </c>
      <c r="N591" s="5" t="str">
        <f>sala!F590</f>
        <v>Mesero_4</v>
      </c>
      <c r="AY591" cm="1">
        <f t="array" ref="AY591">SUM(IF(Cocina!A:A=Tabla5[[#This Row],[Nº Orden]],Cocina!F:F*Cocina!G:G,0))</f>
        <v>284</v>
      </c>
      <c r="AZ591" cm="1">
        <f t="array" ref="AZ591">SUM(IF(Cocina!A:A=Tabla5[[#This Row],[Nº Orden]],Cocina!E:E*Cocina!G:G,0))</f>
        <v>170</v>
      </c>
      <c r="BB591" t="str">
        <f>MID(Tabla4[[#This Row],[Cliente]], SEARCH("_", Tabla4[[#This Row],[Cliente]]) + 1, LEN(Tabla4[[#This Row],[Cliente]]) - SEARCH("_",Tabla4[[#This Row],[Cliente]]))</f>
        <v>443</v>
      </c>
      <c r="BC591" t="str">
        <f>sala!B590</f>
        <v>Cliente_443</v>
      </c>
      <c r="BD591" s="1">
        <f>sala!D590</f>
        <v>45022.134722222225</v>
      </c>
      <c r="BE591" s="1">
        <f>sala!E590</f>
        <v>45022.247916666667</v>
      </c>
      <c r="BF591">
        <f>sala!K590</f>
        <v>589</v>
      </c>
      <c r="BG591">
        <f>sala!I590</f>
        <v>2896</v>
      </c>
      <c r="BH591" cm="1">
        <f t="array" ref="BH591">SUM(IF(Cocina!A:A=Tabla4[[#This Row],[Número de Orden]],Cocina!F:F*Cocina!G:G,0))</f>
        <v>284</v>
      </c>
      <c r="BI591" t="str">
        <f>sala!J590</f>
        <v>Libre</v>
      </c>
      <c r="BJ591" s="4" t="str">
        <f>IF(Tabla4[[#This Row],[Estado mesa]]="Ocupada","00:15","00:00")</f>
        <v>00:00</v>
      </c>
      <c r="BK591" cm="1">
        <f t="array" ref="BK591">SUM(IF(Cocina!A:A=Tabla4[[#This Row],[Número de Orden]],Cocina!H:H,0))</f>
        <v>120</v>
      </c>
    </row>
    <row r="592" spans="1:63" x14ac:dyDescent="0.3">
      <c r="A592" s="8" t="str">
        <f>MID(Tabla4[[#This Row],[Cliente]], SEARCH("_", Tabla4[[#This Row],[Cliente]]) + 1, LEN(Tabla4[[#This Row],[Cliente]]) - SEARCH("_",Tabla4[[#This Row],[Cliente]]))</f>
        <v>240</v>
      </c>
      <c r="B592">
        <f>sala!K591</f>
        <v>590</v>
      </c>
      <c r="C592">
        <f>Tabla4[[#This Row],[Propina]]+Tabla4[[#This Row],[Precio Cena]]</f>
        <v>4216</v>
      </c>
      <c r="D592" s="3">
        <f>INT(sala!E591)</f>
        <v>45022</v>
      </c>
      <c r="E592" s="4">
        <f>MOD( sala!D591,1)</f>
        <v>0.11458333333575865</v>
      </c>
      <c r="F592" s="4">
        <f>MOD( sala!E591,1)</f>
        <v>0.18541666666715173</v>
      </c>
      <c r="G592" s="4">
        <f>Tabla5[[#This Row],[Hora de Salida]]-Tabla5[[#This Row],[Hora de Llegada]]+Tabla4[[#This Row],[Tiempo Extra]]</f>
        <v>8.1249999998059749E-2</v>
      </c>
      <c r="H592" s="5" t="str">
        <f>TEXT(Tabla4[[#This Row],[Preparación en horas]]/1440, "h:mm")</f>
        <v>1:04</v>
      </c>
      <c r="I592" s="4">
        <f>IF(Tabla5[[#This Row],[Tiempo Permanencia]]-Tabla5[[#This Row],[Tiempo de Preparación ]]&gt;=0,Tabla5[[#This Row],[Tiempo Permanencia]]-Tabla5[[#This Row],[Tiempo de Preparación ]],0)</f>
        <v>3.6805555553615303E-2</v>
      </c>
      <c r="J592" s="5" t="str">
        <f>IF(Tabla5[[#This Row],[Tiempo de Degustación]]=0,"No Cobrada","Cobrada")</f>
        <v>Cobrada</v>
      </c>
      <c r="K592" s="5" cm="1">
        <f t="array" ref="K592">SUM(IF(Tabla5[[#This Row],[Orden Cobrada]]="Cobrada",IF(Cocina!A:A=Tabla5[[#This Row],[Nº Orden]],Cocina!F:F*Cocina!G:G,0),-Tabla6[[#This Row],[Precio Cena]]))</f>
        <v>122</v>
      </c>
      <c r="L592" s="5">
        <f>IF(Tabla5[[#This Row],[Orden Cobrada]]="Cobrada",Tabla5[[#This Row],[Ganancia Bruta]]-Tabla6[[#This Row],[Coste Cena]],-Tabla6[[#This Row],[Precio Cena]]+Tabla6[[#This Row],[Coste Cena]])</f>
        <v>50</v>
      </c>
      <c r="M592" s="10">
        <f>IF(Tabla5[[#This Row],[Orden Cobrada]]="Cobrada",((Tabla5[[#This Row],[Ganancia Neta]]/Tabla5[[#This Row],[Ganancia Bruta]])*100)/100,-((Tabla5[[#This Row],[Ganancia Neta]]/Tabla5[[#This Row],[Ganancia Bruta]]*100)/100))</f>
        <v>0.4098360655737705</v>
      </c>
      <c r="N592" s="5" t="str">
        <f>sala!F591</f>
        <v>Mesero_2</v>
      </c>
      <c r="AY592" cm="1">
        <f t="array" ref="AY592">SUM(IF(Cocina!A:A=Tabla5[[#This Row],[Nº Orden]],Cocina!F:F*Cocina!G:G,0))</f>
        <v>122</v>
      </c>
      <c r="AZ592" cm="1">
        <f t="array" ref="AZ592">SUM(IF(Cocina!A:A=Tabla5[[#This Row],[Nº Orden]],Cocina!E:E*Cocina!G:G,0))</f>
        <v>72</v>
      </c>
      <c r="BB592" t="str">
        <f>MID(Tabla4[[#This Row],[Cliente]], SEARCH("_", Tabla4[[#This Row],[Cliente]]) + 1, LEN(Tabla4[[#This Row],[Cliente]]) - SEARCH("_",Tabla4[[#This Row],[Cliente]]))</f>
        <v>240</v>
      </c>
      <c r="BC592" t="str">
        <f>sala!B591</f>
        <v>Cliente_240</v>
      </c>
      <c r="BD592" s="1">
        <f>sala!D591</f>
        <v>45022.114583333336</v>
      </c>
      <c r="BE592" s="1">
        <f>sala!E591</f>
        <v>45022.185416666667</v>
      </c>
      <c r="BF592">
        <f>sala!K591</f>
        <v>590</v>
      </c>
      <c r="BG592">
        <f>sala!I591</f>
        <v>4094</v>
      </c>
      <c r="BH592" cm="1">
        <f t="array" ref="BH592">SUM(IF(Cocina!A:A=Tabla4[[#This Row],[Número de Orden]],Cocina!F:F*Cocina!G:G,0))</f>
        <v>122</v>
      </c>
      <c r="BI592" t="str">
        <f>sala!J591</f>
        <v>Ocupada</v>
      </c>
      <c r="BJ592" s="4" t="str">
        <f>IF(Tabla4[[#This Row],[Estado mesa]]="Ocupada","00:15","00:00")</f>
        <v>00:15</v>
      </c>
      <c r="BK592" cm="1">
        <f t="array" ref="BK592">SUM(IF(Cocina!A:A=Tabla4[[#This Row],[Número de Orden]],Cocina!H:H,0))</f>
        <v>64</v>
      </c>
    </row>
    <row r="593" spans="1:63" x14ac:dyDescent="0.3">
      <c r="A593" s="8" t="str">
        <f>MID(Tabla4[[#This Row],[Cliente]], SEARCH("_", Tabla4[[#This Row],[Cliente]]) + 1, LEN(Tabla4[[#This Row],[Cliente]]) - SEARCH("_",Tabla4[[#This Row],[Cliente]]))</f>
        <v>138</v>
      </c>
      <c r="B593">
        <f>sala!K592</f>
        <v>591</v>
      </c>
      <c r="C593">
        <f>Tabla4[[#This Row],[Propina]]+Tabla4[[#This Row],[Precio Cena]]</f>
        <v>4553</v>
      </c>
      <c r="D593" s="3">
        <f>INT(sala!E592)</f>
        <v>45022</v>
      </c>
      <c r="E593" s="4">
        <f>MOD( sala!D592,1)</f>
        <v>0.15555555555329192</v>
      </c>
      <c r="F593" s="4">
        <f>MOD( sala!E592,1)</f>
        <v>0.26319444444379769</v>
      </c>
      <c r="G593" s="4">
        <f>Tabla5[[#This Row],[Hora de Salida]]-Tabla5[[#This Row],[Hora de Llegada]]+Tabla4[[#This Row],[Tiempo Extra]]</f>
        <v>0.10763888889050577</v>
      </c>
      <c r="H593" s="5" t="str">
        <f>TEXT(Tabla4[[#This Row],[Preparación en horas]]/1440, "h:mm")</f>
        <v>0:51</v>
      </c>
      <c r="I593" s="4">
        <f>IF(Tabla5[[#This Row],[Tiempo Permanencia]]-Tabla5[[#This Row],[Tiempo de Preparación ]]&gt;=0,Tabla5[[#This Row],[Tiempo Permanencia]]-Tabla5[[#This Row],[Tiempo de Preparación ]],0)</f>
        <v>7.2222222223839103E-2</v>
      </c>
      <c r="J593" s="5" t="str">
        <f>IF(Tabla5[[#This Row],[Tiempo de Degustación]]=0,"No Cobrada","Cobrada")</f>
        <v>Cobrada</v>
      </c>
      <c r="K593" s="5" cm="1">
        <f t="array" ref="K593">SUM(IF(Tabla5[[#This Row],[Orden Cobrada]]="Cobrada",IF(Cocina!A:A=Tabla5[[#This Row],[Nº Orden]],Cocina!F:F*Cocina!G:G,0),-Tabla6[[#This Row],[Precio Cena]]))</f>
        <v>120</v>
      </c>
      <c r="L593" s="5">
        <f>IF(Tabla5[[#This Row],[Orden Cobrada]]="Cobrada",Tabla5[[#This Row],[Ganancia Bruta]]-Tabla6[[#This Row],[Coste Cena]],-Tabla6[[#This Row],[Precio Cena]]+Tabla6[[#This Row],[Coste Cena]])</f>
        <v>45</v>
      </c>
      <c r="M593" s="10">
        <f>IF(Tabla5[[#This Row],[Orden Cobrada]]="Cobrada",((Tabla5[[#This Row],[Ganancia Neta]]/Tabla5[[#This Row],[Ganancia Bruta]])*100)/100,-((Tabla5[[#This Row],[Ganancia Neta]]/Tabla5[[#This Row],[Ganancia Bruta]]*100)/100))</f>
        <v>0.375</v>
      </c>
      <c r="N593" s="5" t="str">
        <f>sala!F592</f>
        <v>Mesero_3</v>
      </c>
      <c r="AY593" cm="1">
        <f t="array" ref="AY593">SUM(IF(Cocina!A:A=Tabla5[[#This Row],[Nº Orden]],Cocina!F:F*Cocina!G:G,0))</f>
        <v>120</v>
      </c>
      <c r="AZ593" cm="1">
        <f t="array" ref="AZ593">SUM(IF(Cocina!A:A=Tabla5[[#This Row],[Nº Orden]],Cocina!E:E*Cocina!G:G,0))</f>
        <v>75</v>
      </c>
      <c r="BB593" t="str">
        <f>MID(Tabla4[[#This Row],[Cliente]], SEARCH("_", Tabla4[[#This Row],[Cliente]]) + 1, LEN(Tabla4[[#This Row],[Cliente]]) - SEARCH("_",Tabla4[[#This Row],[Cliente]]))</f>
        <v>138</v>
      </c>
      <c r="BC593" t="str">
        <f>sala!B592</f>
        <v>Cliente_138</v>
      </c>
      <c r="BD593" s="1">
        <f>sala!D592</f>
        <v>45022.155555555553</v>
      </c>
      <c r="BE593" s="1">
        <f>sala!E592</f>
        <v>45022.263194444444</v>
      </c>
      <c r="BF593">
        <f>sala!K592</f>
        <v>591</v>
      </c>
      <c r="BG593">
        <f>sala!I592</f>
        <v>4433</v>
      </c>
      <c r="BH593" cm="1">
        <f t="array" ref="BH593">SUM(IF(Cocina!A:A=Tabla4[[#This Row],[Número de Orden]],Cocina!F:F*Cocina!G:G,0))</f>
        <v>120</v>
      </c>
      <c r="BI593" t="str">
        <f>sala!J592</f>
        <v>Libre</v>
      </c>
      <c r="BJ593" s="4" t="str">
        <f>IF(Tabla4[[#This Row],[Estado mesa]]="Ocupada","00:15","00:00")</f>
        <v>00:00</v>
      </c>
      <c r="BK593" cm="1">
        <f t="array" ref="BK593">SUM(IF(Cocina!A:A=Tabla4[[#This Row],[Número de Orden]],Cocina!H:H,0))</f>
        <v>51</v>
      </c>
    </row>
    <row r="594" spans="1:63" x14ac:dyDescent="0.3">
      <c r="A594" s="8" t="str">
        <f>MID(Tabla4[[#This Row],[Cliente]], SEARCH("_", Tabla4[[#This Row],[Cliente]]) + 1, LEN(Tabla4[[#This Row],[Cliente]]) - SEARCH("_",Tabla4[[#This Row],[Cliente]]))</f>
        <v>177</v>
      </c>
      <c r="B594">
        <f>sala!K593</f>
        <v>592</v>
      </c>
      <c r="C594">
        <f>Tabla4[[#This Row],[Propina]]+Tabla4[[#This Row],[Precio Cena]]</f>
        <v>3661</v>
      </c>
      <c r="D594" s="3">
        <f>INT(sala!E593)</f>
        <v>45022</v>
      </c>
      <c r="E594" s="4">
        <f>MOD( sala!D593,1)</f>
        <v>3.3333333332848269E-2</v>
      </c>
      <c r="F594" s="4">
        <f>MOD( sala!E593,1)</f>
        <v>0.11111111110949423</v>
      </c>
      <c r="G594" s="4">
        <f>Tabla5[[#This Row],[Hora de Salida]]-Tabla5[[#This Row],[Hora de Llegada]]+Tabla4[[#This Row],[Tiempo Extra]]</f>
        <v>7.7777777776645962E-2</v>
      </c>
      <c r="H594" s="5" t="str">
        <f>TEXT(Tabla4[[#This Row],[Preparación en horas]]/1440, "h:mm")</f>
        <v>1:41</v>
      </c>
      <c r="I594" s="4">
        <f>IF(Tabla5[[#This Row],[Tiempo Permanencia]]-Tabla5[[#This Row],[Tiempo de Preparación ]]&gt;=0,Tabla5[[#This Row],[Tiempo Permanencia]]-Tabla5[[#This Row],[Tiempo de Preparación ]],0)</f>
        <v>7.6388888877570726E-3</v>
      </c>
      <c r="J594" s="5" t="str">
        <f>IF(Tabla5[[#This Row],[Tiempo de Degustación]]=0,"No Cobrada","Cobrada")</f>
        <v>Cobrada</v>
      </c>
      <c r="K594" s="5" cm="1">
        <f t="array" ref="K594">SUM(IF(Tabla5[[#This Row],[Orden Cobrada]]="Cobrada",IF(Cocina!A:A=Tabla5[[#This Row],[Nº Orden]],Cocina!F:F*Cocina!G:G,0),-Tabla6[[#This Row],[Precio Cena]]))</f>
        <v>94</v>
      </c>
      <c r="L594" s="5">
        <f>IF(Tabla5[[#This Row],[Orden Cobrada]]="Cobrada",Tabla5[[#This Row],[Ganancia Bruta]]-Tabla6[[#This Row],[Coste Cena]],-Tabla6[[#This Row],[Precio Cena]]+Tabla6[[#This Row],[Coste Cena]])</f>
        <v>38</v>
      </c>
      <c r="M594" s="10">
        <f>IF(Tabla5[[#This Row],[Orden Cobrada]]="Cobrada",((Tabla5[[#This Row],[Ganancia Neta]]/Tabla5[[#This Row],[Ganancia Bruta]])*100)/100,-((Tabla5[[#This Row],[Ganancia Neta]]/Tabla5[[#This Row],[Ganancia Bruta]]*100)/100))</f>
        <v>0.40425531914893609</v>
      </c>
      <c r="N594" s="5" t="str">
        <f>sala!F593</f>
        <v>Mesero_2</v>
      </c>
      <c r="AY594" cm="1">
        <f t="array" ref="AY594">SUM(IF(Cocina!A:A=Tabla5[[#This Row],[Nº Orden]],Cocina!F:F*Cocina!G:G,0))</f>
        <v>94</v>
      </c>
      <c r="AZ594" cm="1">
        <f t="array" ref="AZ594">SUM(IF(Cocina!A:A=Tabla5[[#This Row],[Nº Orden]],Cocina!E:E*Cocina!G:G,0))</f>
        <v>56</v>
      </c>
      <c r="BB594" t="str">
        <f>MID(Tabla4[[#This Row],[Cliente]], SEARCH("_", Tabla4[[#This Row],[Cliente]]) + 1, LEN(Tabla4[[#This Row],[Cliente]]) - SEARCH("_",Tabla4[[#This Row],[Cliente]]))</f>
        <v>177</v>
      </c>
      <c r="BC594" t="str">
        <f>sala!B593</f>
        <v>Cliente_177</v>
      </c>
      <c r="BD594" s="1">
        <f>sala!D593</f>
        <v>45022.033333333333</v>
      </c>
      <c r="BE594" s="1">
        <f>sala!E593</f>
        <v>45022.111111111109</v>
      </c>
      <c r="BF594">
        <f>sala!K593</f>
        <v>592</v>
      </c>
      <c r="BG594">
        <f>sala!I593</f>
        <v>3567</v>
      </c>
      <c r="BH594" cm="1">
        <f t="array" ref="BH594">SUM(IF(Cocina!A:A=Tabla4[[#This Row],[Número de Orden]],Cocina!F:F*Cocina!G:G,0))</f>
        <v>94</v>
      </c>
      <c r="BI594" t="str">
        <f>sala!J593</f>
        <v>Reservada</v>
      </c>
      <c r="BJ594" s="4" t="str">
        <f>IF(Tabla4[[#This Row],[Estado mesa]]="Ocupada","00:15","00:00")</f>
        <v>00:00</v>
      </c>
      <c r="BK594" cm="1">
        <f t="array" ref="BK594">SUM(IF(Cocina!A:A=Tabla4[[#This Row],[Número de Orden]],Cocina!H:H,0))</f>
        <v>101</v>
      </c>
    </row>
    <row r="595" spans="1:63" x14ac:dyDescent="0.3">
      <c r="A595" s="8" t="str">
        <f>MID(Tabla4[[#This Row],[Cliente]], SEARCH("_", Tabla4[[#This Row],[Cliente]]) + 1, LEN(Tabla4[[#This Row],[Cliente]]) - SEARCH("_",Tabla4[[#This Row],[Cliente]]))</f>
        <v>832</v>
      </c>
      <c r="B595">
        <f>sala!K594</f>
        <v>593</v>
      </c>
      <c r="C595">
        <f>Tabla4[[#This Row],[Propina]]+Tabla4[[#This Row],[Precio Cena]]</f>
        <v>697</v>
      </c>
      <c r="D595" s="3">
        <f>INT(sala!E594)</f>
        <v>45022</v>
      </c>
      <c r="E595" s="4">
        <f>MOD( sala!D594,1)</f>
        <v>1.7361111109494232E-2</v>
      </c>
      <c r="F595" s="4">
        <f>MOD( sala!E594,1)</f>
        <v>9.5138888886140194E-2</v>
      </c>
      <c r="G595" s="4">
        <f>Tabla5[[#This Row],[Hora de Salida]]-Tabla5[[#This Row],[Hora de Llegada]]+Tabla4[[#This Row],[Tiempo Extra]]</f>
        <v>7.7777777776645962E-2</v>
      </c>
      <c r="H595" s="5" t="str">
        <f>TEXT(Tabla4[[#This Row],[Preparación en horas]]/1440, "h:mm")</f>
        <v>0:48</v>
      </c>
      <c r="I595" s="4">
        <f>IF(Tabla5[[#This Row],[Tiempo Permanencia]]-Tabla5[[#This Row],[Tiempo de Preparación ]]&gt;=0,Tabla5[[#This Row],[Tiempo Permanencia]]-Tabla5[[#This Row],[Tiempo de Preparación ]],0)</f>
        <v>4.4444444443312629E-2</v>
      </c>
      <c r="J595" s="5" t="str">
        <f>IF(Tabla5[[#This Row],[Tiempo de Degustación]]=0,"No Cobrada","Cobrada")</f>
        <v>Cobrada</v>
      </c>
      <c r="K595" s="5" cm="1">
        <f t="array" ref="K595">SUM(IF(Tabla5[[#This Row],[Orden Cobrada]]="Cobrada",IF(Cocina!A:A=Tabla5[[#This Row],[Nº Orden]],Cocina!F:F*Cocina!G:G,0),-Tabla6[[#This Row],[Precio Cena]]))</f>
        <v>209</v>
      </c>
      <c r="L595" s="5">
        <f>IF(Tabla5[[#This Row],[Orden Cobrada]]="Cobrada",Tabla5[[#This Row],[Ganancia Bruta]]-Tabla6[[#This Row],[Coste Cena]],-Tabla6[[#This Row],[Precio Cena]]+Tabla6[[#This Row],[Coste Cena]])</f>
        <v>81</v>
      </c>
      <c r="M595" s="10">
        <f>IF(Tabla5[[#This Row],[Orden Cobrada]]="Cobrada",((Tabla5[[#This Row],[Ganancia Neta]]/Tabla5[[#This Row],[Ganancia Bruta]])*100)/100,-((Tabla5[[#This Row],[Ganancia Neta]]/Tabla5[[#This Row],[Ganancia Bruta]]*100)/100))</f>
        <v>0.38755980861244022</v>
      </c>
      <c r="N595" s="5" t="str">
        <f>sala!F594</f>
        <v>Mesero_4</v>
      </c>
      <c r="AY595" cm="1">
        <f t="array" ref="AY595">SUM(IF(Cocina!A:A=Tabla5[[#This Row],[Nº Orden]],Cocina!F:F*Cocina!G:G,0))</f>
        <v>209</v>
      </c>
      <c r="AZ595" cm="1">
        <f t="array" ref="AZ595">SUM(IF(Cocina!A:A=Tabla5[[#This Row],[Nº Orden]],Cocina!E:E*Cocina!G:G,0))</f>
        <v>128</v>
      </c>
      <c r="BB595" t="str">
        <f>MID(Tabla4[[#This Row],[Cliente]], SEARCH("_", Tabla4[[#This Row],[Cliente]]) + 1, LEN(Tabla4[[#This Row],[Cliente]]) - SEARCH("_",Tabla4[[#This Row],[Cliente]]))</f>
        <v>832</v>
      </c>
      <c r="BC595" t="str">
        <f>sala!B594</f>
        <v>Cliente_832</v>
      </c>
      <c r="BD595" s="1">
        <f>sala!D594</f>
        <v>45022.017361111109</v>
      </c>
      <c r="BE595" s="1">
        <f>sala!E594</f>
        <v>45022.095138888886</v>
      </c>
      <c r="BF595">
        <f>sala!K594</f>
        <v>593</v>
      </c>
      <c r="BG595">
        <f>sala!I594</f>
        <v>488</v>
      </c>
      <c r="BH595" cm="1">
        <f t="array" ref="BH595">SUM(IF(Cocina!A:A=Tabla4[[#This Row],[Número de Orden]],Cocina!F:F*Cocina!G:G,0))</f>
        <v>209</v>
      </c>
      <c r="BI595" t="str">
        <f>sala!J594</f>
        <v>Reservada</v>
      </c>
      <c r="BJ595" s="4" t="str">
        <f>IF(Tabla4[[#This Row],[Estado mesa]]="Ocupada","00:15","00:00")</f>
        <v>00:00</v>
      </c>
      <c r="BK595" cm="1">
        <f t="array" ref="BK595">SUM(IF(Cocina!A:A=Tabla4[[#This Row],[Número de Orden]],Cocina!H:H,0))</f>
        <v>48</v>
      </c>
    </row>
    <row r="596" spans="1:63" x14ac:dyDescent="0.3">
      <c r="A596" s="8" t="str">
        <f>MID(Tabla4[[#This Row],[Cliente]], SEARCH("_", Tabla4[[#This Row],[Cliente]]) + 1, LEN(Tabla4[[#This Row],[Cliente]]) - SEARCH("_",Tabla4[[#This Row],[Cliente]]))</f>
        <v>480</v>
      </c>
      <c r="B596">
        <f>sala!K595</f>
        <v>594</v>
      </c>
      <c r="C596">
        <f>Tabla4[[#This Row],[Propina]]+Tabla4[[#This Row],[Precio Cena]]</f>
        <v>4740</v>
      </c>
      <c r="D596" s="3">
        <f>INT(sala!E595)</f>
        <v>45022</v>
      </c>
      <c r="E596" s="4">
        <f>MOD( sala!D595,1)</f>
        <v>0.13888888889050577</v>
      </c>
      <c r="F596" s="4">
        <f>MOD( sala!E595,1)</f>
        <v>0.20069444444379769</v>
      </c>
      <c r="G596" s="4">
        <f>Tabla5[[#This Row],[Hora de Salida]]-Tabla5[[#This Row],[Hora de Llegada]]+Tabla4[[#This Row],[Tiempo Extra]]</f>
        <v>6.1805555553291924E-2</v>
      </c>
      <c r="H596" s="5" t="str">
        <f>TEXT(Tabla4[[#This Row],[Preparación en horas]]/1440, "h:mm")</f>
        <v>1:38</v>
      </c>
      <c r="I596" s="4">
        <f>IF(Tabla5[[#This Row],[Tiempo Permanencia]]-Tabla5[[#This Row],[Tiempo de Preparación ]]&gt;=0,Tabla5[[#This Row],[Tiempo Permanencia]]-Tabla5[[#This Row],[Tiempo de Preparación ]],0)</f>
        <v>0</v>
      </c>
      <c r="J596" s="5" t="str">
        <f>IF(Tabla5[[#This Row],[Tiempo de Degustación]]=0,"No Cobrada","Cobrada")</f>
        <v>No Cobrada</v>
      </c>
      <c r="K596" s="5" cm="1">
        <f t="array" ref="K596">SUM(IF(Tabla5[[#This Row],[Orden Cobrada]]="Cobrada",IF(Cocina!A:A=Tabla5[[#This Row],[Nº Orden]],Cocina!F:F*Cocina!G:G,0),-Tabla6[[#This Row],[Precio Cena]]))</f>
        <v>-139</v>
      </c>
      <c r="L596" s="5">
        <f>IF(Tabla5[[#This Row],[Orden Cobrada]]="Cobrada",Tabla5[[#This Row],[Ganancia Bruta]]-Tabla6[[#This Row],[Coste Cena]],-Tabla6[[#This Row],[Precio Cena]]+Tabla6[[#This Row],[Coste Cena]])</f>
        <v>-56</v>
      </c>
      <c r="M596" s="10">
        <f>IF(Tabla5[[#This Row],[Orden Cobrada]]="Cobrada",((Tabla5[[#This Row],[Ganancia Neta]]/Tabla5[[#This Row],[Ganancia Bruta]])*100)/100,-((Tabla5[[#This Row],[Ganancia Neta]]/Tabla5[[#This Row],[Ganancia Bruta]]*100)/100))</f>
        <v>-0.40287769784172661</v>
      </c>
      <c r="N596" s="5" t="str">
        <f>sala!F595</f>
        <v>Mesero_3</v>
      </c>
      <c r="AY596" cm="1">
        <f t="array" ref="AY596">SUM(IF(Cocina!A:A=Tabla5[[#This Row],[Nº Orden]],Cocina!F:F*Cocina!G:G,0))</f>
        <v>139</v>
      </c>
      <c r="AZ596" cm="1">
        <f t="array" ref="AZ596">SUM(IF(Cocina!A:A=Tabla5[[#This Row],[Nº Orden]],Cocina!E:E*Cocina!G:G,0))</f>
        <v>83</v>
      </c>
      <c r="BB596" t="str">
        <f>MID(Tabla4[[#This Row],[Cliente]], SEARCH("_", Tabla4[[#This Row],[Cliente]]) + 1, LEN(Tabla4[[#This Row],[Cliente]]) - SEARCH("_",Tabla4[[#This Row],[Cliente]]))</f>
        <v>480</v>
      </c>
      <c r="BC596" t="str">
        <f>sala!B595</f>
        <v>Cliente_480</v>
      </c>
      <c r="BD596" s="1">
        <f>sala!D595</f>
        <v>45022.138888888891</v>
      </c>
      <c r="BE596" s="1">
        <f>sala!E595</f>
        <v>45022.200694444444</v>
      </c>
      <c r="BF596">
        <f>sala!K595</f>
        <v>594</v>
      </c>
      <c r="BG596">
        <f>sala!I595</f>
        <v>4601</v>
      </c>
      <c r="BH596" cm="1">
        <f t="array" ref="BH596">SUM(IF(Cocina!A:A=Tabla4[[#This Row],[Número de Orden]],Cocina!F:F*Cocina!G:G,0))</f>
        <v>139</v>
      </c>
      <c r="BI596" t="str">
        <f>sala!J595</f>
        <v>Libre</v>
      </c>
      <c r="BJ596" s="4" t="str">
        <f>IF(Tabla4[[#This Row],[Estado mesa]]="Ocupada","00:15","00:00")</f>
        <v>00:00</v>
      </c>
      <c r="BK596" cm="1">
        <f t="array" ref="BK596">SUM(IF(Cocina!A:A=Tabla4[[#This Row],[Número de Orden]],Cocina!H:H,0))</f>
        <v>98</v>
      </c>
    </row>
    <row r="597" spans="1:63" x14ac:dyDescent="0.3">
      <c r="A597" s="8" t="str">
        <f>MID(Tabla4[[#This Row],[Cliente]], SEARCH("_", Tabla4[[#This Row],[Cliente]]) + 1, LEN(Tabla4[[#This Row],[Cliente]]) - SEARCH("_",Tabla4[[#This Row],[Cliente]]))</f>
        <v>290</v>
      </c>
      <c r="B597">
        <f>sala!K596</f>
        <v>595</v>
      </c>
      <c r="C597">
        <f>Tabla4[[#This Row],[Propina]]+Tabla4[[#This Row],[Precio Cena]]</f>
        <v>4105</v>
      </c>
      <c r="D597" s="3">
        <f>INT(sala!E596)</f>
        <v>45022</v>
      </c>
      <c r="E597" s="4">
        <f>MOD( sala!D596,1)</f>
        <v>0.12708333333284827</v>
      </c>
      <c r="F597" s="4">
        <f>MOD( sala!E596,1)</f>
        <v>0.22708333333139308</v>
      </c>
      <c r="G597" s="4">
        <f>Tabla5[[#This Row],[Hora de Salida]]-Tabla5[[#This Row],[Hora de Llegada]]+Tabla4[[#This Row],[Tiempo Extra]]</f>
        <v>0.11041666666521148</v>
      </c>
      <c r="H597" s="5" t="str">
        <f>TEXT(Tabla4[[#This Row],[Preparación en horas]]/1440, "h:mm")</f>
        <v>0:49</v>
      </c>
      <c r="I597" s="4">
        <f>IF(Tabla5[[#This Row],[Tiempo Permanencia]]-Tabla5[[#This Row],[Tiempo de Preparación ]]&gt;=0,Tabla5[[#This Row],[Tiempo Permanencia]]-Tabla5[[#This Row],[Tiempo de Preparación ]],0)</f>
        <v>7.6388888887433698E-2</v>
      </c>
      <c r="J597" s="5" t="str">
        <f>IF(Tabla5[[#This Row],[Tiempo de Degustación]]=0,"No Cobrada","Cobrada")</f>
        <v>Cobrada</v>
      </c>
      <c r="K597" s="5" cm="1">
        <f t="array" ref="K597">SUM(IF(Tabla5[[#This Row],[Orden Cobrada]]="Cobrada",IF(Cocina!A:A=Tabla5[[#This Row],[Nº Orden]],Cocina!F:F*Cocina!G:G,0),-Tabla6[[#This Row],[Precio Cena]]))</f>
        <v>72</v>
      </c>
      <c r="L597" s="5">
        <f>IF(Tabla5[[#This Row],[Orden Cobrada]]="Cobrada",Tabla5[[#This Row],[Ganancia Bruta]]-Tabla6[[#This Row],[Coste Cena]],-Tabla6[[#This Row],[Precio Cena]]+Tabla6[[#This Row],[Coste Cena]])</f>
        <v>28</v>
      </c>
      <c r="M597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597" s="5" t="str">
        <f>sala!F596</f>
        <v>Mesero_2</v>
      </c>
      <c r="AY597" cm="1">
        <f t="array" ref="AY597">SUM(IF(Cocina!A:A=Tabla5[[#This Row],[Nº Orden]],Cocina!F:F*Cocina!G:G,0))</f>
        <v>72</v>
      </c>
      <c r="AZ597" cm="1">
        <f t="array" ref="AZ597">SUM(IF(Cocina!A:A=Tabla5[[#This Row],[Nº Orden]],Cocina!E:E*Cocina!G:G,0))</f>
        <v>44</v>
      </c>
      <c r="BB597" t="str">
        <f>MID(Tabla4[[#This Row],[Cliente]], SEARCH("_", Tabla4[[#This Row],[Cliente]]) + 1, LEN(Tabla4[[#This Row],[Cliente]]) - SEARCH("_",Tabla4[[#This Row],[Cliente]]))</f>
        <v>290</v>
      </c>
      <c r="BC597" t="str">
        <f>sala!B596</f>
        <v>Cliente_290</v>
      </c>
      <c r="BD597" s="1">
        <f>sala!D596</f>
        <v>45022.127083333333</v>
      </c>
      <c r="BE597" s="1">
        <f>sala!E596</f>
        <v>45022.227083333331</v>
      </c>
      <c r="BF597">
        <f>sala!K596</f>
        <v>595</v>
      </c>
      <c r="BG597">
        <f>sala!I596</f>
        <v>4033</v>
      </c>
      <c r="BH597" cm="1">
        <f t="array" ref="BH597">SUM(IF(Cocina!A:A=Tabla4[[#This Row],[Número de Orden]],Cocina!F:F*Cocina!G:G,0))</f>
        <v>72</v>
      </c>
      <c r="BI597" t="str">
        <f>sala!J596</f>
        <v>Ocupada</v>
      </c>
      <c r="BJ597" s="4" t="str">
        <f>IF(Tabla4[[#This Row],[Estado mesa]]="Ocupada","00:15","00:00")</f>
        <v>00:15</v>
      </c>
      <c r="BK597" cm="1">
        <f t="array" ref="BK597">SUM(IF(Cocina!A:A=Tabla4[[#This Row],[Número de Orden]],Cocina!H:H,0))</f>
        <v>49</v>
      </c>
    </row>
    <row r="598" spans="1:63" x14ac:dyDescent="0.3">
      <c r="A598" s="8" t="str">
        <f>MID(Tabla4[[#This Row],[Cliente]], SEARCH("_", Tabla4[[#This Row],[Cliente]]) + 1, LEN(Tabla4[[#This Row],[Cliente]]) - SEARCH("_",Tabla4[[#This Row],[Cliente]]))</f>
        <v>351</v>
      </c>
      <c r="B598">
        <f>sala!K597</f>
        <v>596</v>
      </c>
      <c r="C598">
        <f>Tabla4[[#This Row],[Propina]]+Tabla4[[#This Row],[Precio Cena]]</f>
        <v>477</v>
      </c>
      <c r="D598" s="3">
        <f>INT(sala!E597)</f>
        <v>45022</v>
      </c>
      <c r="E598" s="4">
        <f>MOD( sala!D597,1)</f>
        <v>5.6250000001455192E-2</v>
      </c>
      <c r="F598" s="4">
        <f>MOD( sala!E597,1)</f>
        <v>0.15208333333430346</v>
      </c>
      <c r="G598" s="4">
        <f>Tabla5[[#This Row],[Hora de Salida]]-Tabla5[[#This Row],[Hora de Llegada]]+Tabla4[[#This Row],[Tiempo Extra]]</f>
        <v>0.10624999999951494</v>
      </c>
      <c r="H598" s="5" t="str">
        <f>TEXT(Tabla4[[#This Row],[Preparación en horas]]/1440, "h:mm")</f>
        <v>2:38</v>
      </c>
      <c r="I598" s="4">
        <f>IF(Tabla5[[#This Row],[Tiempo Permanencia]]-Tabla5[[#This Row],[Tiempo de Preparación ]]&gt;=0,Tabla5[[#This Row],[Tiempo Permanencia]]-Tabla5[[#This Row],[Tiempo de Preparación ]],0)</f>
        <v>0</v>
      </c>
      <c r="J598" s="5" t="str">
        <f>IF(Tabla5[[#This Row],[Tiempo de Degustación]]=0,"No Cobrada","Cobrada")</f>
        <v>No Cobrada</v>
      </c>
      <c r="K598" s="5" cm="1">
        <f t="array" ref="K598">SUM(IF(Tabla5[[#This Row],[Orden Cobrada]]="Cobrada",IF(Cocina!A:A=Tabla5[[#This Row],[Nº Orden]],Cocina!F:F*Cocina!G:G,0),-Tabla6[[#This Row],[Precio Cena]]))</f>
        <v>-240</v>
      </c>
      <c r="L598" s="5">
        <f>IF(Tabla5[[#This Row],[Orden Cobrada]]="Cobrada",Tabla5[[#This Row],[Ganancia Bruta]]-Tabla6[[#This Row],[Coste Cena]],-Tabla6[[#This Row],[Precio Cena]]+Tabla6[[#This Row],[Coste Cena]])</f>
        <v>-97</v>
      </c>
      <c r="M598" s="10">
        <f>IF(Tabla5[[#This Row],[Orden Cobrada]]="Cobrada",((Tabla5[[#This Row],[Ganancia Neta]]/Tabla5[[#This Row],[Ganancia Bruta]])*100)/100,-((Tabla5[[#This Row],[Ganancia Neta]]/Tabla5[[#This Row],[Ganancia Bruta]]*100)/100))</f>
        <v>-0.40416666666666662</v>
      </c>
      <c r="N598" s="5" t="str">
        <f>sala!F597</f>
        <v>Mesero_2</v>
      </c>
      <c r="AY598" cm="1">
        <f t="array" ref="AY598">SUM(IF(Cocina!A:A=Tabla5[[#This Row],[Nº Orden]],Cocina!F:F*Cocina!G:G,0))</f>
        <v>240</v>
      </c>
      <c r="AZ598" cm="1">
        <f t="array" ref="AZ598">SUM(IF(Cocina!A:A=Tabla5[[#This Row],[Nº Orden]],Cocina!E:E*Cocina!G:G,0))</f>
        <v>143</v>
      </c>
      <c r="BB598" t="str">
        <f>MID(Tabla4[[#This Row],[Cliente]], SEARCH("_", Tabla4[[#This Row],[Cliente]]) + 1, LEN(Tabla4[[#This Row],[Cliente]]) - SEARCH("_",Tabla4[[#This Row],[Cliente]]))</f>
        <v>351</v>
      </c>
      <c r="BC598" t="str">
        <f>sala!B597</f>
        <v>Cliente_351</v>
      </c>
      <c r="BD598" s="1">
        <f>sala!D597</f>
        <v>45022.056250000001</v>
      </c>
      <c r="BE598" s="1">
        <f>sala!E597</f>
        <v>45022.152083333334</v>
      </c>
      <c r="BF598">
        <f>sala!K597</f>
        <v>596</v>
      </c>
      <c r="BG598">
        <f>sala!I597</f>
        <v>237</v>
      </c>
      <c r="BH598" cm="1">
        <f t="array" ref="BH598">SUM(IF(Cocina!A:A=Tabla4[[#This Row],[Número de Orden]],Cocina!F:F*Cocina!G:G,0))</f>
        <v>240</v>
      </c>
      <c r="BI598" t="str">
        <f>sala!J597</f>
        <v>Ocupada</v>
      </c>
      <c r="BJ598" s="4" t="str">
        <f>IF(Tabla4[[#This Row],[Estado mesa]]="Ocupada","00:15","00:00")</f>
        <v>00:15</v>
      </c>
      <c r="BK598" cm="1">
        <f t="array" ref="BK598">SUM(IF(Cocina!A:A=Tabla4[[#This Row],[Número de Orden]],Cocina!H:H,0))</f>
        <v>158</v>
      </c>
    </row>
    <row r="599" spans="1:63" x14ac:dyDescent="0.3">
      <c r="A599" s="8" t="str">
        <f>MID(Tabla4[[#This Row],[Cliente]], SEARCH("_", Tabla4[[#This Row],[Cliente]]) + 1, LEN(Tabla4[[#This Row],[Cliente]]) - SEARCH("_",Tabla4[[#This Row],[Cliente]]))</f>
        <v>354</v>
      </c>
      <c r="B599">
        <f>sala!K598</f>
        <v>597</v>
      </c>
      <c r="C599">
        <f>Tabla4[[#This Row],[Propina]]+Tabla4[[#This Row],[Precio Cena]]</f>
        <v>4696</v>
      </c>
      <c r="D599" s="3">
        <f>INT(sala!E598)</f>
        <v>45022</v>
      </c>
      <c r="E599" s="4">
        <f>MOD( sala!D598,1)</f>
        <v>3.5416666665696539E-2</v>
      </c>
      <c r="F599" s="4">
        <f>MOD( sala!E598,1)</f>
        <v>0.16041666666569654</v>
      </c>
      <c r="G599" s="4">
        <f>Tabla5[[#This Row],[Hora de Salida]]-Tabla5[[#This Row],[Hora de Llegada]]+Tabla4[[#This Row],[Tiempo Extra]]</f>
        <v>0.13541666666666666</v>
      </c>
      <c r="H599" s="5" t="str">
        <f>TEXT(Tabla4[[#This Row],[Preparación en horas]]/1440, "h:mm")</f>
        <v>2:21</v>
      </c>
      <c r="I599" s="4">
        <f>IF(Tabla5[[#This Row],[Tiempo Permanencia]]-Tabla5[[#This Row],[Tiempo de Preparación ]]&gt;=0,Tabla5[[#This Row],[Tiempo Permanencia]]-Tabla5[[#This Row],[Tiempo de Preparación ]],0)</f>
        <v>3.7499999999999992E-2</v>
      </c>
      <c r="J599" s="5" t="str">
        <f>IF(Tabla5[[#This Row],[Tiempo de Degustación]]=0,"No Cobrada","Cobrada")</f>
        <v>Cobrada</v>
      </c>
      <c r="K599" s="5" cm="1">
        <f t="array" ref="K599">SUM(IF(Tabla5[[#This Row],[Orden Cobrada]]="Cobrada",IF(Cocina!A:A=Tabla5[[#This Row],[Nº Orden]],Cocina!F:F*Cocina!G:G,0),-Tabla6[[#This Row],[Precio Cena]]))</f>
        <v>150</v>
      </c>
      <c r="L599" s="5">
        <f>IF(Tabla5[[#This Row],[Orden Cobrada]]="Cobrada",Tabla5[[#This Row],[Ganancia Bruta]]-Tabla6[[#This Row],[Coste Cena]],-Tabla6[[#This Row],[Precio Cena]]+Tabla6[[#This Row],[Coste Cena]])</f>
        <v>60</v>
      </c>
      <c r="M599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599" s="5" t="str">
        <f>sala!F598</f>
        <v>Mesero_1</v>
      </c>
      <c r="AY599" cm="1">
        <f t="array" ref="AY599">SUM(IF(Cocina!A:A=Tabla5[[#This Row],[Nº Orden]],Cocina!F:F*Cocina!G:G,0))</f>
        <v>150</v>
      </c>
      <c r="AZ599" cm="1">
        <f t="array" ref="AZ599">SUM(IF(Cocina!A:A=Tabla5[[#This Row],[Nº Orden]],Cocina!E:E*Cocina!G:G,0))</f>
        <v>90</v>
      </c>
      <c r="BB599" t="str">
        <f>MID(Tabla4[[#This Row],[Cliente]], SEARCH("_", Tabla4[[#This Row],[Cliente]]) + 1, LEN(Tabla4[[#This Row],[Cliente]]) - SEARCH("_",Tabla4[[#This Row],[Cliente]]))</f>
        <v>354</v>
      </c>
      <c r="BC599" t="str">
        <f>sala!B598</f>
        <v>Cliente_354</v>
      </c>
      <c r="BD599" s="1">
        <f>sala!D598</f>
        <v>45022.035416666666</v>
      </c>
      <c r="BE599" s="1">
        <f>sala!E598</f>
        <v>45022.160416666666</v>
      </c>
      <c r="BF599">
        <f>sala!K598</f>
        <v>597</v>
      </c>
      <c r="BG599">
        <f>sala!I598</f>
        <v>4546</v>
      </c>
      <c r="BH599" cm="1">
        <f t="array" ref="BH599">SUM(IF(Cocina!A:A=Tabla4[[#This Row],[Número de Orden]],Cocina!F:F*Cocina!G:G,0))</f>
        <v>150</v>
      </c>
      <c r="BI599" t="str">
        <f>sala!J598</f>
        <v>Ocupada</v>
      </c>
      <c r="BJ599" s="4" t="str">
        <f>IF(Tabla4[[#This Row],[Estado mesa]]="Ocupada","00:15","00:00")</f>
        <v>00:15</v>
      </c>
      <c r="BK599" cm="1">
        <f t="array" ref="BK599">SUM(IF(Cocina!A:A=Tabla4[[#This Row],[Número de Orden]],Cocina!H:H,0))</f>
        <v>141</v>
      </c>
    </row>
    <row r="600" spans="1:63" x14ac:dyDescent="0.3">
      <c r="A600" s="8" t="str">
        <f>MID(Tabla4[[#This Row],[Cliente]], SEARCH("_", Tabla4[[#This Row],[Cliente]]) + 1, LEN(Tabla4[[#This Row],[Cliente]]) - SEARCH("_",Tabla4[[#This Row],[Cliente]]))</f>
        <v>344</v>
      </c>
      <c r="B600">
        <f>sala!K599</f>
        <v>598</v>
      </c>
      <c r="C600">
        <f>Tabla4[[#This Row],[Propina]]+Tabla4[[#This Row],[Precio Cena]]</f>
        <v>1340</v>
      </c>
      <c r="D600" s="3">
        <f>INT(sala!E599)</f>
        <v>45022</v>
      </c>
      <c r="E600" s="4">
        <f>MOD( sala!D599,1)</f>
        <v>0.13611111111094942</v>
      </c>
      <c r="F600" s="4">
        <f>MOD( sala!E599,1)</f>
        <v>0.29097222222480923</v>
      </c>
      <c r="G600" s="4">
        <f>Tabla5[[#This Row],[Hora de Salida]]-Tabla5[[#This Row],[Hora de Llegada]]+Tabla4[[#This Row],[Tiempo Extra]]</f>
        <v>0.15486111111385981</v>
      </c>
      <c r="H600" s="5" t="str">
        <f>TEXT(Tabla4[[#This Row],[Preparación en horas]]/1440, "h:mm")</f>
        <v>1:21</v>
      </c>
      <c r="I600" s="4">
        <f>IF(Tabla5[[#This Row],[Tiempo Permanencia]]-Tabla5[[#This Row],[Tiempo de Preparación ]]&gt;=0,Tabla5[[#This Row],[Tiempo Permanencia]]-Tabla5[[#This Row],[Tiempo de Preparación ]],0)</f>
        <v>9.8611111113859812E-2</v>
      </c>
      <c r="J600" s="5" t="str">
        <f>IF(Tabla5[[#This Row],[Tiempo de Degustación]]=0,"No Cobrada","Cobrada")</f>
        <v>Cobrada</v>
      </c>
      <c r="K600" s="5" cm="1">
        <f t="array" ref="K600">SUM(IF(Tabla5[[#This Row],[Orden Cobrada]]="Cobrada",IF(Cocina!A:A=Tabla5[[#This Row],[Nº Orden]],Cocina!F:F*Cocina!G:G,0),-Tabla6[[#This Row],[Precio Cena]]))</f>
        <v>209</v>
      </c>
      <c r="L600" s="5">
        <f>IF(Tabla5[[#This Row],[Orden Cobrada]]="Cobrada",Tabla5[[#This Row],[Ganancia Bruta]]-Tabla6[[#This Row],[Coste Cena]],-Tabla6[[#This Row],[Precio Cena]]+Tabla6[[#This Row],[Coste Cena]])</f>
        <v>84</v>
      </c>
      <c r="M600" s="10">
        <f>IF(Tabla5[[#This Row],[Orden Cobrada]]="Cobrada",((Tabla5[[#This Row],[Ganancia Neta]]/Tabla5[[#This Row],[Ganancia Bruta]])*100)/100,-((Tabla5[[#This Row],[Ganancia Neta]]/Tabla5[[#This Row],[Ganancia Bruta]]*100)/100))</f>
        <v>0.40191387559808611</v>
      </c>
      <c r="N600" s="5" t="str">
        <f>sala!F599</f>
        <v>Mesero_5</v>
      </c>
      <c r="AY600" cm="1">
        <f t="array" ref="AY600">SUM(IF(Cocina!A:A=Tabla5[[#This Row],[Nº Orden]],Cocina!F:F*Cocina!G:G,0))</f>
        <v>209</v>
      </c>
      <c r="AZ600" cm="1">
        <f t="array" ref="AZ600">SUM(IF(Cocina!A:A=Tabla5[[#This Row],[Nº Orden]],Cocina!E:E*Cocina!G:G,0))</f>
        <v>125</v>
      </c>
      <c r="BB600" t="str">
        <f>MID(Tabla4[[#This Row],[Cliente]], SEARCH("_", Tabla4[[#This Row],[Cliente]]) + 1, LEN(Tabla4[[#This Row],[Cliente]]) - SEARCH("_",Tabla4[[#This Row],[Cliente]]))</f>
        <v>344</v>
      </c>
      <c r="BC600" t="str">
        <f>sala!B599</f>
        <v>Cliente_344</v>
      </c>
      <c r="BD600" s="1">
        <f>sala!D599</f>
        <v>45022.136111111111</v>
      </c>
      <c r="BE600" s="1">
        <f>sala!E599</f>
        <v>45022.290972222225</v>
      </c>
      <c r="BF600">
        <f>sala!K599</f>
        <v>598</v>
      </c>
      <c r="BG600">
        <f>sala!I599</f>
        <v>1131</v>
      </c>
      <c r="BH600" cm="1">
        <f t="array" ref="BH600">SUM(IF(Cocina!A:A=Tabla4[[#This Row],[Número de Orden]],Cocina!F:F*Cocina!G:G,0))</f>
        <v>209</v>
      </c>
      <c r="BI600" t="str">
        <f>sala!J599</f>
        <v>Reservada</v>
      </c>
      <c r="BJ600" s="4" t="str">
        <f>IF(Tabla4[[#This Row],[Estado mesa]]="Ocupada","00:15","00:00")</f>
        <v>00:00</v>
      </c>
      <c r="BK600" cm="1">
        <f t="array" ref="BK600">SUM(IF(Cocina!A:A=Tabla4[[#This Row],[Número de Orden]],Cocina!H:H,0))</f>
        <v>81</v>
      </c>
    </row>
    <row r="601" spans="1:63" x14ac:dyDescent="0.3">
      <c r="A601" s="8" t="str">
        <f>MID(Tabla4[[#This Row],[Cliente]], SEARCH("_", Tabla4[[#This Row],[Cliente]]) + 1, LEN(Tabla4[[#This Row],[Cliente]]) - SEARCH("_",Tabla4[[#This Row],[Cliente]]))</f>
        <v>564</v>
      </c>
      <c r="B601">
        <f>sala!K600</f>
        <v>599</v>
      </c>
      <c r="C601">
        <f>Tabla4[[#This Row],[Propina]]+Tabla4[[#This Row],[Precio Cena]]</f>
        <v>3266</v>
      </c>
      <c r="D601" s="3">
        <f>INT(sala!E600)</f>
        <v>45022</v>
      </c>
      <c r="E601" s="4">
        <f>MOD( sala!D600,1)</f>
        <v>2.361111110803904E-2</v>
      </c>
      <c r="F601" s="4">
        <f>MOD( sala!E600,1)</f>
        <v>0.18125000000145519</v>
      </c>
      <c r="G601" s="4">
        <f>Tabla5[[#This Row],[Hora de Salida]]-Tabla5[[#This Row],[Hora de Llegada]]+Tabla4[[#This Row],[Tiempo Extra]]</f>
        <v>0.15763888889341615</v>
      </c>
      <c r="H601" s="5" t="str">
        <f>TEXT(Tabla4[[#This Row],[Preparación en horas]]/1440, "h:mm")</f>
        <v>1:48</v>
      </c>
      <c r="I601" s="4">
        <f>IF(Tabla5[[#This Row],[Tiempo Permanencia]]-Tabla5[[#This Row],[Tiempo de Preparación ]]&gt;=0,Tabla5[[#This Row],[Tiempo Permanencia]]-Tabla5[[#This Row],[Tiempo de Preparación ]],0)</f>
        <v>8.2638888893416154E-2</v>
      </c>
      <c r="J601" s="5" t="str">
        <f>IF(Tabla5[[#This Row],[Tiempo de Degustación]]=0,"No Cobrada","Cobrada")</f>
        <v>Cobrada</v>
      </c>
      <c r="K601" s="5" cm="1">
        <f t="array" ref="K601">SUM(IF(Tabla5[[#This Row],[Orden Cobrada]]="Cobrada",IF(Cocina!A:A=Tabla5[[#This Row],[Nº Orden]],Cocina!F:F*Cocina!G:G,0),-Tabla6[[#This Row],[Precio Cena]]))</f>
        <v>169</v>
      </c>
      <c r="L601" s="5">
        <f>IF(Tabla5[[#This Row],[Orden Cobrada]]="Cobrada",Tabla5[[#This Row],[Ganancia Bruta]]-Tabla6[[#This Row],[Coste Cena]],-Tabla6[[#This Row],[Precio Cena]]+Tabla6[[#This Row],[Coste Cena]])</f>
        <v>68</v>
      </c>
      <c r="M601" s="10">
        <f>IF(Tabla5[[#This Row],[Orden Cobrada]]="Cobrada",((Tabla5[[#This Row],[Ganancia Neta]]/Tabla5[[#This Row],[Ganancia Bruta]])*100)/100,-((Tabla5[[#This Row],[Ganancia Neta]]/Tabla5[[#This Row],[Ganancia Bruta]]*100)/100))</f>
        <v>0.4023668639053255</v>
      </c>
      <c r="N601" s="5" t="str">
        <f>sala!F600</f>
        <v>Mesero_2</v>
      </c>
      <c r="AY601" cm="1">
        <f t="array" ref="AY601">SUM(IF(Cocina!A:A=Tabla5[[#This Row],[Nº Orden]],Cocina!F:F*Cocina!G:G,0))</f>
        <v>169</v>
      </c>
      <c r="AZ601" cm="1">
        <f t="array" ref="AZ601">SUM(IF(Cocina!A:A=Tabla5[[#This Row],[Nº Orden]],Cocina!E:E*Cocina!G:G,0))</f>
        <v>101</v>
      </c>
      <c r="BB601" t="str">
        <f>MID(Tabla4[[#This Row],[Cliente]], SEARCH("_", Tabla4[[#This Row],[Cliente]]) + 1, LEN(Tabla4[[#This Row],[Cliente]]) - SEARCH("_",Tabla4[[#This Row],[Cliente]]))</f>
        <v>564</v>
      </c>
      <c r="BC601" t="str">
        <f>sala!B600</f>
        <v>Cliente_564</v>
      </c>
      <c r="BD601" s="1">
        <f>sala!D600</f>
        <v>45022.023611111108</v>
      </c>
      <c r="BE601" s="1">
        <f>sala!E600</f>
        <v>45022.181250000001</v>
      </c>
      <c r="BF601">
        <f>sala!K600</f>
        <v>599</v>
      </c>
      <c r="BG601">
        <f>sala!I600</f>
        <v>3097</v>
      </c>
      <c r="BH601" cm="1">
        <f t="array" ref="BH601">SUM(IF(Cocina!A:A=Tabla4[[#This Row],[Número de Orden]],Cocina!F:F*Cocina!G:G,0))</f>
        <v>169</v>
      </c>
      <c r="BI601" t="str">
        <f>sala!J600</f>
        <v>Libre</v>
      </c>
      <c r="BJ601" s="4" t="str">
        <f>IF(Tabla4[[#This Row],[Estado mesa]]="Ocupada","00:15","00:00")</f>
        <v>00:00</v>
      </c>
      <c r="BK601" cm="1">
        <f t="array" ref="BK601">SUM(IF(Cocina!A:A=Tabla4[[#This Row],[Número de Orden]],Cocina!H:H,0))</f>
        <v>108</v>
      </c>
    </row>
    <row r="602" spans="1:63" x14ac:dyDescent="0.3">
      <c r="A602" s="8" t="str">
        <f>MID(Tabla4[[#This Row],[Cliente]], SEARCH("_", Tabla4[[#This Row],[Cliente]]) + 1, LEN(Tabla4[[#This Row],[Cliente]]) - SEARCH("_",Tabla4[[#This Row],[Cliente]]))</f>
        <v>782</v>
      </c>
      <c r="B602">
        <f>sala!K601</f>
        <v>600</v>
      </c>
      <c r="C602">
        <f>Tabla4[[#This Row],[Propina]]+Tabla4[[#This Row],[Precio Cena]]</f>
        <v>4279</v>
      </c>
      <c r="D602" s="3">
        <f>INT(sala!E601)</f>
        <v>45022</v>
      </c>
      <c r="E602" s="4">
        <f>MOD( sala!D601,1)</f>
        <v>0.16527777777810115</v>
      </c>
      <c r="F602" s="4">
        <f>MOD( sala!E601,1)</f>
        <v>0.20902777777519077</v>
      </c>
      <c r="G602" s="4">
        <f>Tabla5[[#This Row],[Hora de Salida]]-Tabla5[[#This Row],[Hora de Llegada]]+Tabla4[[#This Row],[Tiempo Extra]]</f>
        <v>5.4166666663756281E-2</v>
      </c>
      <c r="H602" s="5" t="str">
        <f>TEXT(Tabla4[[#This Row],[Preparación en horas]]/1440, "h:mm")</f>
        <v>1:05</v>
      </c>
      <c r="I602" s="4">
        <f>IF(Tabla5[[#This Row],[Tiempo Permanencia]]-Tabla5[[#This Row],[Tiempo de Preparación ]]&gt;=0,Tabla5[[#This Row],[Tiempo Permanencia]]-Tabla5[[#This Row],[Tiempo de Preparación ]],0)</f>
        <v>9.0277777748673932E-3</v>
      </c>
      <c r="J602" s="5" t="str">
        <f>IF(Tabla5[[#This Row],[Tiempo de Degustación]]=0,"No Cobrada","Cobrada")</f>
        <v>Cobrada</v>
      </c>
      <c r="K602" s="5" cm="1">
        <f t="array" ref="K602">SUM(IF(Tabla5[[#This Row],[Orden Cobrada]]="Cobrada",IF(Cocina!A:A=Tabla5[[#This Row],[Nº Orden]],Cocina!F:F*Cocina!G:G,0),-Tabla6[[#This Row],[Precio Cena]]))</f>
        <v>144</v>
      </c>
      <c r="L602" s="5">
        <f>IF(Tabla5[[#This Row],[Orden Cobrada]]="Cobrada",Tabla5[[#This Row],[Ganancia Bruta]]-Tabla6[[#This Row],[Coste Cena]],-Tabla6[[#This Row],[Precio Cena]]+Tabla6[[#This Row],[Coste Cena]])</f>
        <v>60</v>
      </c>
      <c r="M602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602" s="5" t="str">
        <f>sala!F601</f>
        <v>Mesero_3</v>
      </c>
      <c r="AY602" cm="1">
        <f t="array" ref="AY602">SUM(IF(Cocina!A:A=Tabla5[[#This Row],[Nº Orden]],Cocina!F:F*Cocina!G:G,0))</f>
        <v>144</v>
      </c>
      <c r="AZ602" cm="1">
        <f t="array" ref="AZ602">SUM(IF(Cocina!A:A=Tabla5[[#This Row],[Nº Orden]],Cocina!E:E*Cocina!G:G,0))</f>
        <v>84</v>
      </c>
      <c r="BB602" t="str">
        <f>MID(Tabla4[[#This Row],[Cliente]], SEARCH("_", Tabla4[[#This Row],[Cliente]]) + 1, LEN(Tabla4[[#This Row],[Cliente]]) - SEARCH("_",Tabla4[[#This Row],[Cliente]]))</f>
        <v>782</v>
      </c>
      <c r="BC602" t="str">
        <f>sala!B601</f>
        <v>Cliente_782</v>
      </c>
      <c r="BD602" s="1">
        <f>sala!D601</f>
        <v>45022.165277777778</v>
      </c>
      <c r="BE602" s="1">
        <f>sala!E601</f>
        <v>45022.209027777775</v>
      </c>
      <c r="BF602">
        <f>sala!K601</f>
        <v>600</v>
      </c>
      <c r="BG602">
        <f>sala!I601</f>
        <v>4135</v>
      </c>
      <c r="BH602" cm="1">
        <f t="array" ref="BH602">SUM(IF(Cocina!A:A=Tabla4[[#This Row],[Número de Orden]],Cocina!F:F*Cocina!G:G,0))</f>
        <v>144</v>
      </c>
      <c r="BI602" t="str">
        <f>sala!J601</f>
        <v>Ocupada</v>
      </c>
      <c r="BJ602" s="4" t="str">
        <f>IF(Tabla4[[#This Row],[Estado mesa]]="Ocupada","00:15","00:00")</f>
        <v>00:15</v>
      </c>
      <c r="BK602" cm="1">
        <f t="array" ref="BK602">SUM(IF(Cocina!A:A=Tabla4[[#This Row],[Número de Orden]],Cocina!H:H,0))</f>
        <v>65</v>
      </c>
    </row>
    <row r="603" spans="1:63" x14ac:dyDescent="0.3">
      <c r="A603" s="8" t="str">
        <f>MID(Tabla4[[#This Row],[Cliente]], SEARCH("_", Tabla4[[#This Row],[Cliente]]) + 1, LEN(Tabla4[[#This Row],[Cliente]]) - SEARCH("_",Tabla4[[#This Row],[Cliente]]))</f>
        <v>88</v>
      </c>
      <c r="B603">
        <f>sala!K602</f>
        <v>601</v>
      </c>
      <c r="C603">
        <f>Tabla4[[#This Row],[Propina]]+Tabla4[[#This Row],[Precio Cena]]</f>
        <v>1973</v>
      </c>
      <c r="D603" s="3">
        <f>INT(sala!E602)</f>
        <v>45022</v>
      </c>
      <c r="E603" s="4">
        <f>MOD( sala!D602,1)</f>
        <v>0.1131944444423425</v>
      </c>
      <c r="F603" s="4">
        <f>MOD( sala!E602,1)</f>
        <v>0.26041666666424135</v>
      </c>
      <c r="G603" s="4">
        <f>Tabla5[[#This Row],[Hora de Salida]]-Tabla5[[#This Row],[Hora de Llegada]]+Tabla4[[#This Row],[Tiempo Extra]]</f>
        <v>0.14722222222189885</v>
      </c>
      <c r="H603" s="5" t="str">
        <f>TEXT(Tabla4[[#This Row],[Preparación en horas]]/1440, "h:mm")</f>
        <v>1:55</v>
      </c>
      <c r="I603" s="4">
        <f>IF(Tabla5[[#This Row],[Tiempo Permanencia]]-Tabla5[[#This Row],[Tiempo de Preparación ]]&gt;=0,Tabla5[[#This Row],[Tiempo Permanencia]]-Tabla5[[#This Row],[Tiempo de Preparación ]],0)</f>
        <v>6.7361111110787741E-2</v>
      </c>
      <c r="J603" s="5" t="str">
        <f>IF(Tabla5[[#This Row],[Tiempo de Degustación]]=0,"No Cobrada","Cobrada")</f>
        <v>Cobrada</v>
      </c>
      <c r="K603" s="5" cm="1">
        <f t="array" ref="K603">SUM(IF(Tabla5[[#This Row],[Orden Cobrada]]="Cobrada",IF(Cocina!A:A=Tabla5[[#This Row],[Nº Orden]],Cocina!F:F*Cocina!G:G,0),-Tabla6[[#This Row],[Precio Cena]]))</f>
        <v>292</v>
      </c>
      <c r="L603" s="5">
        <f>IF(Tabla5[[#This Row],[Orden Cobrada]]="Cobrada",Tabla5[[#This Row],[Ganancia Bruta]]-Tabla6[[#This Row],[Coste Cena]],-Tabla6[[#This Row],[Precio Cena]]+Tabla6[[#This Row],[Coste Cena]])</f>
        <v>117</v>
      </c>
      <c r="M603" s="10">
        <f>IF(Tabla5[[#This Row],[Orden Cobrada]]="Cobrada",((Tabla5[[#This Row],[Ganancia Neta]]/Tabla5[[#This Row],[Ganancia Bruta]])*100)/100,-((Tabla5[[#This Row],[Ganancia Neta]]/Tabla5[[#This Row],[Ganancia Bruta]]*100)/100))</f>
        <v>0.40068493150684931</v>
      </c>
      <c r="N603" s="5" t="str">
        <f>sala!F602</f>
        <v>Mesero_4</v>
      </c>
      <c r="AY603" cm="1">
        <f t="array" ref="AY603">SUM(IF(Cocina!A:A=Tabla5[[#This Row],[Nº Orden]],Cocina!F:F*Cocina!G:G,0))</f>
        <v>292</v>
      </c>
      <c r="AZ603" cm="1">
        <f t="array" ref="AZ603">SUM(IF(Cocina!A:A=Tabla5[[#This Row],[Nº Orden]],Cocina!E:E*Cocina!G:G,0))</f>
        <v>175</v>
      </c>
      <c r="BB603" t="str">
        <f>MID(Tabla4[[#This Row],[Cliente]], SEARCH("_", Tabla4[[#This Row],[Cliente]]) + 1, LEN(Tabla4[[#This Row],[Cliente]]) - SEARCH("_",Tabla4[[#This Row],[Cliente]]))</f>
        <v>88</v>
      </c>
      <c r="BC603" t="str">
        <f>sala!B602</f>
        <v>Cliente_88</v>
      </c>
      <c r="BD603" s="1">
        <f>sala!D602</f>
        <v>45022.113194444442</v>
      </c>
      <c r="BE603" s="1">
        <f>sala!E602</f>
        <v>45022.260416666664</v>
      </c>
      <c r="BF603">
        <f>sala!K602</f>
        <v>601</v>
      </c>
      <c r="BG603">
        <f>sala!I602</f>
        <v>1681</v>
      </c>
      <c r="BH603" cm="1">
        <f t="array" ref="BH603">SUM(IF(Cocina!A:A=Tabla4[[#This Row],[Número de Orden]],Cocina!F:F*Cocina!G:G,0))</f>
        <v>292</v>
      </c>
      <c r="BI603" t="str">
        <f>sala!J602</f>
        <v>Libre</v>
      </c>
      <c r="BJ603" s="4" t="str">
        <f>IF(Tabla4[[#This Row],[Estado mesa]]="Ocupada","00:15","00:00")</f>
        <v>00:00</v>
      </c>
      <c r="BK603" cm="1">
        <f t="array" ref="BK603">SUM(IF(Cocina!A:A=Tabla4[[#This Row],[Número de Orden]],Cocina!H:H,0))</f>
        <v>115</v>
      </c>
    </row>
    <row r="604" spans="1:63" x14ac:dyDescent="0.3">
      <c r="A604" s="8" t="str">
        <f>MID(Tabla4[[#This Row],[Cliente]], SEARCH("_", Tabla4[[#This Row],[Cliente]]) + 1, LEN(Tabla4[[#This Row],[Cliente]]) - SEARCH("_",Tabla4[[#This Row],[Cliente]]))</f>
        <v>165</v>
      </c>
      <c r="B604">
        <f>sala!K603</f>
        <v>602</v>
      </c>
      <c r="C604">
        <f>Tabla4[[#This Row],[Propina]]+Tabla4[[#This Row],[Precio Cena]]</f>
        <v>431</v>
      </c>
      <c r="D604" s="3">
        <f>INT(sala!E603)</f>
        <v>45022</v>
      </c>
      <c r="E604" s="4">
        <f>MOD( sala!D603,1)</f>
        <v>0.16111111111240461</v>
      </c>
      <c r="F604" s="4">
        <f>MOD( sala!E603,1)</f>
        <v>0.29166666666424135</v>
      </c>
      <c r="G604" s="4">
        <f>Tabla5[[#This Row],[Hora de Salida]]-Tabla5[[#This Row],[Hora de Llegada]]+Tabla4[[#This Row],[Tiempo Extra]]</f>
        <v>0.13055555555183673</v>
      </c>
      <c r="H604" s="5" t="str">
        <f>TEXT(Tabla4[[#This Row],[Preparación en horas]]/1440, "h:mm")</f>
        <v>2:42</v>
      </c>
      <c r="I604" s="4">
        <f>IF(Tabla5[[#This Row],[Tiempo Permanencia]]-Tabla5[[#This Row],[Tiempo de Preparación ]]&gt;=0,Tabla5[[#This Row],[Tiempo Permanencia]]-Tabla5[[#This Row],[Tiempo de Preparación ]],0)</f>
        <v>1.805555555183673E-2</v>
      </c>
      <c r="J604" s="5" t="str">
        <f>IF(Tabla5[[#This Row],[Tiempo de Degustación]]=0,"No Cobrada","Cobrada")</f>
        <v>Cobrada</v>
      </c>
      <c r="K604" s="5" cm="1">
        <f t="array" ref="K604">SUM(IF(Tabla5[[#This Row],[Orden Cobrada]]="Cobrada",IF(Cocina!A:A=Tabla5[[#This Row],[Nº Orden]],Cocina!F:F*Cocina!G:G,0),-Tabla6[[#This Row],[Precio Cena]]))</f>
        <v>266</v>
      </c>
      <c r="L604" s="5">
        <f>IF(Tabla5[[#This Row],[Orden Cobrada]]="Cobrada",Tabla5[[#This Row],[Ganancia Bruta]]-Tabla6[[#This Row],[Coste Cena]],-Tabla6[[#This Row],[Precio Cena]]+Tabla6[[#This Row],[Coste Cena]])</f>
        <v>106</v>
      </c>
      <c r="M604" s="10">
        <f>IF(Tabla5[[#This Row],[Orden Cobrada]]="Cobrada",((Tabla5[[#This Row],[Ganancia Neta]]/Tabla5[[#This Row],[Ganancia Bruta]])*100)/100,-((Tabla5[[#This Row],[Ganancia Neta]]/Tabla5[[#This Row],[Ganancia Bruta]]*100)/100))</f>
        <v>0.39849624060150374</v>
      </c>
      <c r="N604" s="5" t="str">
        <f>sala!F603</f>
        <v>Mesero_2</v>
      </c>
      <c r="AY604" cm="1">
        <f t="array" ref="AY604">SUM(IF(Cocina!A:A=Tabla5[[#This Row],[Nº Orden]],Cocina!F:F*Cocina!G:G,0))</f>
        <v>266</v>
      </c>
      <c r="AZ604" cm="1">
        <f t="array" ref="AZ604">SUM(IF(Cocina!A:A=Tabla5[[#This Row],[Nº Orden]],Cocina!E:E*Cocina!G:G,0))</f>
        <v>160</v>
      </c>
      <c r="BB604" t="str">
        <f>MID(Tabla4[[#This Row],[Cliente]], SEARCH("_", Tabla4[[#This Row],[Cliente]]) + 1, LEN(Tabla4[[#This Row],[Cliente]]) - SEARCH("_",Tabla4[[#This Row],[Cliente]]))</f>
        <v>165</v>
      </c>
      <c r="BC604" t="str">
        <f>sala!B603</f>
        <v>Cliente_165</v>
      </c>
      <c r="BD604" s="1">
        <f>sala!D603</f>
        <v>45022.161111111112</v>
      </c>
      <c r="BE604" s="1">
        <f>sala!E603</f>
        <v>45022.291666666664</v>
      </c>
      <c r="BF604">
        <f>sala!K603</f>
        <v>602</v>
      </c>
      <c r="BG604">
        <f>sala!I603</f>
        <v>165</v>
      </c>
      <c r="BH604" cm="1">
        <f t="array" ref="BH604">SUM(IF(Cocina!A:A=Tabla4[[#This Row],[Número de Orden]],Cocina!F:F*Cocina!G:G,0))</f>
        <v>266</v>
      </c>
      <c r="BI604" t="str">
        <f>sala!J603</f>
        <v>Reservada</v>
      </c>
      <c r="BJ604" s="4" t="str">
        <f>IF(Tabla4[[#This Row],[Estado mesa]]="Ocupada","00:15","00:00")</f>
        <v>00:00</v>
      </c>
      <c r="BK604" cm="1">
        <f t="array" ref="BK604">SUM(IF(Cocina!A:A=Tabla4[[#This Row],[Número de Orden]],Cocina!H:H,0))</f>
        <v>162</v>
      </c>
    </row>
    <row r="605" spans="1:63" x14ac:dyDescent="0.3">
      <c r="A605" s="8" t="str">
        <f>MID(Tabla4[[#This Row],[Cliente]], SEARCH("_", Tabla4[[#This Row],[Cliente]]) + 1, LEN(Tabla4[[#This Row],[Cliente]]) - SEARCH("_",Tabla4[[#This Row],[Cliente]]))</f>
        <v>798</v>
      </c>
      <c r="B605">
        <f>sala!K604</f>
        <v>603</v>
      </c>
      <c r="C605">
        <f>Tabla4[[#This Row],[Propina]]+Tabla4[[#This Row],[Precio Cena]]</f>
        <v>304</v>
      </c>
      <c r="D605" s="3">
        <f>INT(sala!E604)</f>
        <v>45022</v>
      </c>
      <c r="E605" s="4">
        <f>MOD( sala!D604,1)</f>
        <v>3.5416666665696539E-2</v>
      </c>
      <c r="F605" s="4">
        <f>MOD( sala!E604,1)</f>
        <v>0.18125000000145519</v>
      </c>
      <c r="G605" s="4">
        <f>Tabla5[[#This Row],[Hora de Salida]]-Tabla5[[#This Row],[Hora de Llegada]]+Tabla4[[#This Row],[Tiempo Extra]]</f>
        <v>0.14583333333575865</v>
      </c>
      <c r="H605" s="5" t="str">
        <f>TEXT(Tabla4[[#This Row],[Preparación en horas]]/1440, "h:mm")</f>
        <v>0:17</v>
      </c>
      <c r="I605" s="4">
        <f>IF(Tabla5[[#This Row],[Tiempo Permanencia]]-Tabla5[[#This Row],[Tiempo de Preparación ]]&gt;=0,Tabla5[[#This Row],[Tiempo Permanencia]]-Tabla5[[#This Row],[Tiempo de Preparación ]],0)</f>
        <v>0.13402777778020308</v>
      </c>
      <c r="J605" s="5" t="str">
        <f>IF(Tabla5[[#This Row],[Tiempo de Degustación]]=0,"No Cobrada","Cobrada")</f>
        <v>Cobrada</v>
      </c>
      <c r="K605" s="5" cm="1">
        <f t="array" ref="K605">SUM(IF(Tabla5[[#This Row],[Orden Cobrada]]="Cobrada",IF(Cocina!A:A=Tabla5[[#This Row],[Nº Orden]],Cocina!F:F*Cocina!G:G,0),-Tabla6[[#This Row],[Precio Cena]]))</f>
        <v>62</v>
      </c>
      <c r="L605" s="5">
        <f>IF(Tabla5[[#This Row],[Orden Cobrada]]="Cobrada",Tabla5[[#This Row],[Ganancia Bruta]]-Tabla6[[#This Row],[Coste Cena]],-Tabla6[[#This Row],[Precio Cena]]+Tabla6[[#This Row],[Coste Cena]])</f>
        <v>24</v>
      </c>
      <c r="M605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605" s="5" t="str">
        <f>sala!F604</f>
        <v>Mesero_1</v>
      </c>
      <c r="AY605" cm="1">
        <f t="array" ref="AY605">SUM(IF(Cocina!A:A=Tabla5[[#This Row],[Nº Orden]],Cocina!F:F*Cocina!G:G,0))</f>
        <v>62</v>
      </c>
      <c r="AZ605" cm="1">
        <f t="array" ref="AZ605">SUM(IF(Cocina!A:A=Tabla5[[#This Row],[Nº Orden]],Cocina!E:E*Cocina!G:G,0))</f>
        <v>38</v>
      </c>
      <c r="BB605" t="str">
        <f>MID(Tabla4[[#This Row],[Cliente]], SEARCH("_", Tabla4[[#This Row],[Cliente]]) + 1, LEN(Tabla4[[#This Row],[Cliente]]) - SEARCH("_",Tabla4[[#This Row],[Cliente]]))</f>
        <v>798</v>
      </c>
      <c r="BC605" t="str">
        <f>sala!B604</f>
        <v>Cliente_798</v>
      </c>
      <c r="BD605" s="1">
        <f>sala!D604</f>
        <v>45022.035416666666</v>
      </c>
      <c r="BE605" s="1">
        <f>sala!E604</f>
        <v>45022.181250000001</v>
      </c>
      <c r="BF605">
        <f>sala!K604</f>
        <v>603</v>
      </c>
      <c r="BG605">
        <f>sala!I604</f>
        <v>242</v>
      </c>
      <c r="BH605" cm="1">
        <f t="array" ref="BH605">SUM(IF(Cocina!A:A=Tabla4[[#This Row],[Número de Orden]],Cocina!F:F*Cocina!G:G,0))</f>
        <v>62</v>
      </c>
      <c r="BI605" t="str">
        <f>sala!J604</f>
        <v>Libre</v>
      </c>
      <c r="BJ605" s="4" t="str">
        <f>IF(Tabla4[[#This Row],[Estado mesa]]="Ocupada","00:15","00:00")</f>
        <v>00:00</v>
      </c>
      <c r="BK605" cm="1">
        <f t="array" ref="BK605">SUM(IF(Cocina!A:A=Tabla4[[#This Row],[Número de Orden]],Cocina!H:H,0))</f>
        <v>17</v>
      </c>
    </row>
    <row r="606" spans="1:63" x14ac:dyDescent="0.3">
      <c r="A606" s="8" t="str">
        <f>MID(Tabla4[[#This Row],[Cliente]], SEARCH("_", Tabla4[[#This Row],[Cliente]]) + 1, LEN(Tabla4[[#This Row],[Cliente]]) - SEARCH("_",Tabla4[[#This Row],[Cliente]]))</f>
        <v>959</v>
      </c>
      <c r="B606">
        <f>sala!K605</f>
        <v>604</v>
      </c>
      <c r="C606">
        <f>Tabla4[[#This Row],[Propina]]+Tabla4[[#This Row],[Precio Cena]]</f>
        <v>531</v>
      </c>
      <c r="D606" s="3">
        <f>INT(sala!E605)</f>
        <v>45022</v>
      </c>
      <c r="E606" s="4">
        <f>MOD( sala!D605,1)</f>
        <v>5.4166666668606922E-2</v>
      </c>
      <c r="F606" s="4">
        <f>MOD( sala!E605,1)</f>
        <v>0.21944444444670808</v>
      </c>
      <c r="G606" s="4">
        <f>Tabla5[[#This Row],[Hora de Salida]]-Tabla5[[#This Row],[Hora de Llegada]]+Tabla4[[#This Row],[Tiempo Extra]]</f>
        <v>0.17569444444476781</v>
      </c>
      <c r="H606" s="5" t="str">
        <f>TEXT(Tabla4[[#This Row],[Preparación en horas]]/1440, "h:mm")</f>
        <v>0:42</v>
      </c>
      <c r="I606" s="4">
        <f>IF(Tabla5[[#This Row],[Tiempo Permanencia]]-Tabla5[[#This Row],[Tiempo de Preparación ]]&gt;=0,Tabla5[[#This Row],[Tiempo Permanencia]]-Tabla5[[#This Row],[Tiempo de Preparación ]],0)</f>
        <v>0.14652777777810114</v>
      </c>
      <c r="J606" s="5" t="str">
        <f>IF(Tabla5[[#This Row],[Tiempo de Degustación]]=0,"No Cobrada","Cobrada")</f>
        <v>Cobrada</v>
      </c>
      <c r="K606" s="5" cm="1">
        <f t="array" ref="K606">SUM(IF(Tabla5[[#This Row],[Orden Cobrada]]="Cobrada",IF(Cocina!A:A=Tabla5[[#This Row],[Nº Orden]],Cocina!F:F*Cocina!G:G,0),-Tabla6[[#This Row],[Precio Cena]]))</f>
        <v>105</v>
      </c>
      <c r="L606" s="5">
        <f>IF(Tabla5[[#This Row],[Orden Cobrada]]="Cobrada",Tabla5[[#This Row],[Ganancia Bruta]]-Tabla6[[#This Row],[Coste Cena]],-Tabla6[[#This Row],[Precio Cena]]+Tabla6[[#This Row],[Coste Cena]])</f>
        <v>42</v>
      </c>
      <c r="M606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606" s="5" t="str">
        <f>sala!F605</f>
        <v>Mesero_2</v>
      </c>
      <c r="AY606" cm="1">
        <f t="array" ref="AY606">SUM(IF(Cocina!A:A=Tabla5[[#This Row],[Nº Orden]],Cocina!F:F*Cocina!G:G,0))</f>
        <v>105</v>
      </c>
      <c r="AZ606" cm="1">
        <f t="array" ref="AZ606">SUM(IF(Cocina!A:A=Tabla5[[#This Row],[Nº Orden]],Cocina!E:E*Cocina!G:G,0))</f>
        <v>63</v>
      </c>
      <c r="BB606" t="str">
        <f>MID(Tabla4[[#This Row],[Cliente]], SEARCH("_", Tabla4[[#This Row],[Cliente]]) + 1, LEN(Tabla4[[#This Row],[Cliente]]) - SEARCH("_",Tabla4[[#This Row],[Cliente]]))</f>
        <v>959</v>
      </c>
      <c r="BC606" t="str">
        <f>sala!B605</f>
        <v>Cliente_959</v>
      </c>
      <c r="BD606" s="1">
        <f>sala!D605</f>
        <v>45022.054166666669</v>
      </c>
      <c r="BE606" s="1">
        <f>sala!E605</f>
        <v>45022.219444444447</v>
      </c>
      <c r="BF606">
        <f>sala!K605</f>
        <v>604</v>
      </c>
      <c r="BG606">
        <f>sala!I605</f>
        <v>426</v>
      </c>
      <c r="BH606" cm="1">
        <f t="array" ref="BH606">SUM(IF(Cocina!A:A=Tabla4[[#This Row],[Número de Orden]],Cocina!F:F*Cocina!G:G,0))</f>
        <v>105</v>
      </c>
      <c r="BI606" t="str">
        <f>sala!J605</f>
        <v>Ocupada</v>
      </c>
      <c r="BJ606" s="4" t="str">
        <f>IF(Tabla4[[#This Row],[Estado mesa]]="Ocupada","00:15","00:00")</f>
        <v>00:15</v>
      </c>
      <c r="BK606" cm="1">
        <f t="array" ref="BK606">SUM(IF(Cocina!A:A=Tabla4[[#This Row],[Número de Orden]],Cocina!H:H,0))</f>
        <v>42</v>
      </c>
    </row>
    <row r="607" spans="1:63" x14ac:dyDescent="0.3">
      <c r="A607" s="8" t="str">
        <f>MID(Tabla4[[#This Row],[Cliente]], SEARCH("_", Tabla4[[#This Row],[Cliente]]) + 1, LEN(Tabla4[[#This Row],[Cliente]]) - SEARCH("_",Tabla4[[#This Row],[Cliente]]))</f>
        <v>608</v>
      </c>
      <c r="B607">
        <f>sala!K606</f>
        <v>605</v>
      </c>
      <c r="C607">
        <f>Tabla4[[#This Row],[Propina]]+Tabla4[[#This Row],[Precio Cena]]</f>
        <v>2658</v>
      </c>
      <c r="D607" s="3">
        <f>INT(sala!E606)</f>
        <v>45022</v>
      </c>
      <c r="E607" s="4">
        <f>MOD( sala!D606,1)</f>
        <v>0.11736111110803904</v>
      </c>
      <c r="F607" s="4">
        <f>MOD( sala!E606,1)</f>
        <v>0.26666666667006211</v>
      </c>
      <c r="G607" s="4">
        <f>Tabla5[[#This Row],[Hora de Salida]]-Tabla5[[#This Row],[Hora de Llegada]]+Tabla4[[#This Row],[Tiempo Extra]]</f>
        <v>0.15972222222868973</v>
      </c>
      <c r="H607" s="5" t="str">
        <f>TEXT(Tabla4[[#This Row],[Preparación en horas]]/1440, "h:mm")</f>
        <v>2:56</v>
      </c>
      <c r="I607" s="4">
        <f>IF(Tabla5[[#This Row],[Tiempo Permanencia]]-Tabla5[[#This Row],[Tiempo de Preparación ]]&gt;=0,Tabla5[[#This Row],[Tiempo Permanencia]]-Tabla5[[#This Row],[Tiempo de Preparación ]],0)</f>
        <v>3.7500000006467513E-2</v>
      </c>
      <c r="J607" s="5" t="str">
        <f>IF(Tabla5[[#This Row],[Tiempo de Degustación]]=0,"No Cobrada","Cobrada")</f>
        <v>Cobrada</v>
      </c>
      <c r="K607" s="5" cm="1">
        <f t="array" ref="K607">SUM(IF(Tabla5[[#This Row],[Orden Cobrada]]="Cobrada",IF(Cocina!A:A=Tabla5[[#This Row],[Nº Orden]],Cocina!F:F*Cocina!G:G,0),-Tabla6[[#This Row],[Precio Cena]]))</f>
        <v>220</v>
      </c>
      <c r="L607" s="5">
        <f>IF(Tabla5[[#This Row],[Orden Cobrada]]="Cobrada",Tabla5[[#This Row],[Ganancia Bruta]]-Tabla6[[#This Row],[Coste Cena]],-Tabla6[[#This Row],[Precio Cena]]+Tabla6[[#This Row],[Coste Cena]])</f>
        <v>87</v>
      </c>
      <c r="M607" s="10">
        <f>IF(Tabla5[[#This Row],[Orden Cobrada]]="Cobrada",((Tabla5[[#This Row],[Ganancia Neta]]/Tabla5[[#This Row],[Ganancia Bruta]])*100)/100,-((Tabla5[[#This Row],[Ganancia Neta]]/Tabla5[[#This Row],[Ganancia Bruta]]*100)/100))</f>
        <v>0.39545454545454545</v>
      </c>
      <c r="N607" s="5" t="str">
        <f>sala!F606</f>
        <v>Mesero_3</v>
      </c>
      <c r="AY607" cm="1">
        <f t="array" ref="AY607">SUM(IF(Cocina!A:A=Tabla5[[#This Row],[Nº Orden]],Cocina!F:F*Cocina!G:G,0))</f>
        <v>220</v>
      </c>
      <c r="AZ607" cm="1">
        <f t="array" ref="AZ607">SUM(IF(Cocina!A:A=Tabla5[[#This Row],[Nº Orden]],Cocina!E:E*Cocina!G:G,0))</f>
        <v>133</v>
      </c>
      <c r="BB607" t="str">
        <f>MID(Tabla4[[#This Row],[Cliente]], SEARCH("_", Tabla4[[#This Row],[Cliente]]) + 1, LEN(Tabla4[[#This Row],[Cliente]]) - SEARCH("_",Tabla4[[#This Row],[Cliente]]))</f>
        <v>608</v>
      </c>
      <c r="BC607" t="str">
        <f>sala!B606</f>
        <v>Cliente_608</v>
      </c>
      <c r="BD607" s="1">
        <f>sala!D606</f>
        <v>45022.117361111108</v>
      </c>
      <c r="BE607" s="1">
        <f>sala!E606</f>
        <v>45022.26666666667</v>
      </c>
      <c r="BF607">
        <f>sala!K606</f>
        <v>605</v>
      </c>
      <c r="BG607">
        <f>sala!I606</f>
        <v>2438</v>
      </c>
      <c r="BH607" cm="1">
        <f t="array" ref="BH607">SUM(IF(Cocina!A:A=Tabla4[[#This Row],[Número de Orden]],Cocina!F:F*Cocina!G:G,0))</f>
        <v>220</v>
      </c>
      <c r="BI607" t="str">
        <f>sala!J606</f>
        <v>Ocupada</v>
      </c>
      <c r="BJ607" s="4" t="str">
        <f>IF(Tabla4[[#This Row],[Estado mesa]]="Ocupada","00:15","00:00")</f>
        <v>00:15</v>
      </c>
      <c r="BK607" cm="1">
        <f t="array" ref="BK607">SUM(IF(Cocina!A:A=Tabla4[[#This Row],[Número de Orden]],Cocina!H:H,0))</f>
        <v>176</v>
      </c>
    </row>
    <row r="608" spans="1:63" x14ac:dyDescent="0.3">
      <c r="A608" s="8" t="str">
        <f>MID(Tabla4[[#This Row],[Cliente]], SEARCH("_", Tabla4[[#This Row],[Cliente]]) + 1, LEN(Tabla4[[#This Row],[Cliente]]) - SEARCH("_",Tabla4[[#This Row],[Cliente]]))</f>
        <v>434</v>
      </c>
      <c r="B608">
        <f>sala!K607</f>
        <v>606</v>
      </c>
      <c r="C608">
        <f>Tabla4[[#This Row],[Propina]]+Tabla4[[#This Row],[Precio Cena]]</f>
        <v>3341</v>
      </c>
      <c r="D608" s="3">
        <f>INT(sala!E607)</f>
        <v>45022</v>
      </c>
      <c r="E608" s="4">
        <f>MOD( sala!D607,1)</f>
        <v>0.13472222222480923</v>
      </c>
      <c r="F608" s="4">
        <f>MOD( sala!E607,1)</f>
        <v>0.25416666666569654</v>
      </c>
      <c r="G608" s="4">
        <f>Tabla5[[#This Row],[Hora de Salida]]-Tabla5[[#This Row],[Hora de Llegada]]+Tabla4[[#This Row],[Tiempo Extra]]</f>
        <v>0.12986111110755397</v>
      </c>
      <c r="H608" s="5" t="str">
        <f>TEXT(Tabla4[[#This Row],[Preparación en horas]]/1440, "h:mm")</f>
        <v>2:25</v>
      </c>
      <c r="I608" s="4">
        <f>IF(Tabla5[[#This Row],[Tiempo Permanencia]]-Tabla5[[#This Row],[Tiempo de Preparación ]]&gt;=0,Tabla5[[#This Row],[Tiempo Permanencia]]-Tabla5[[#This Row],[Tiempo de Preparación ]],0)</f>
        <v>2.9166666663109519E-2</v>
      </c>
      <c r="J608" s="5" t="str">
        <f>IF(Tabla5[[#This Row],[Tiempo de Degustación]]=0,"No Cobrada","Cobrada")</f>
        <v>Cobrada</v>
      </c>
      <c r="K608" s="5" cm="1">
        <f t="array" ref="K608">SUM(IF(Tabla5[[#This Row],[Orden Cobrada]]="Cobrada",IF(Cocina!A:A=Tabla5[[#This Row],[Nº Orden]],Cocina!F:F*Cocina!G:G,0),-Tabla6[[#This Row],[Precio Cena]]))</f>
        <v>183</v>
      </c>
      <c r="L608" s="5">
        <f>IF(Tabla5[[#This Row],[Orden Cobrada]]="Cobrada",Tabla5[[#This Row],[Ganancia Bruta]]-Tabla6[[#This Row],[Coste Cena]],-Tabla6[[#This Row],[Precio Cena]]+Tabla6[[#This Row],[Coste Cena]])</f>
        <v>75</v>
      </c>
      <c r="M608" s="10">
        <f>IF(Tabla5[[#This Row],[Orden Cobrada]]="Cobrada",((Tabla5[[#This Row],[Ganancia Neta]]/Tabla5[[#This Row],[Ganancia Bruta]])*100)/100,-((Tabla5[[#This Row],[Ganancia Neta]]/Tabla5[[#This Row],[Ganancia Bruta]]*100)/100))</f>
        <v>0.4098360655737705</v>
      </c>
      <c r="N608" s="5" t="str">
        <f>sala!F607</f>
        <v>Mesero_5</v>
      </c>
      <c r="AY608" cm="1">
        <f t="array" ref="AY608">SUM(IF(Cocina!A:A=Tabla5[[#This Row],[Nº Orden]],Cocina!F:F*Cocina!G:G,0))</f>
        <v>183</v>
      </c>
      <c r="AZ608" cm="1">
        <f t="array" ref="AZ608">SUM(IF(Cocina!A:A=Tabla5[[#This Row],[Nº Orden]],Cocina!E:E*Cocina!G:G,0))</f>
        <v>108</v>
      </c>
      <c r="BB608" t="str">
        <f>MID(Tabla4[[#This Row],[Cliente]], SEARCH("_", Tabla4[[#This Row],[Cliente]]) + 1, LEN(Tabla4[[#This Row],[Cliente]]) - SEARCH("_",Tabla4[[#This Row],[Cliente]]))</f>
        <v>434</v>
      </c>
      <c r="BC608" t="str">
        <f>sala!B607</f>
        <v>Cliente_434</v>
      </c>
      <c r="BD608" s="1">
        <f>sala!D607</f>
        <v>45022.134722222225</v>
      </c>
      <c r="BE608" s="1">
        <f>sala!E607</f>
        <v>45022.254166666666</v>
      </c>
      <c r="BF608">
        <f>sala!K607</f>
        <v>606</v>
      </c>
      <c r="BG608">
        <f>sala!I607</f>
        <v>3158</v>
      </c>
      <c r="BH608" cm="1">
        <f t="array" ref="BH608">SUM(IF(Cocina!A:A=Tabla4[[#This Row],[Número de Orden]],Cocina!F:F*Cocina!G:G,0))</f>
        <v>183</v>
      </c>
      <c r="BI608" t="str">
        <f>sala!J607</f>
        <v>Ocupada</v>
      </c>
      <c r="BJ608" s="4" t="str">
        <f>IF(Tabla4[[#This Row],[Estado mesa]]="Ocupada","00:15","00:00")</f>
        <v>00:15</v>
      </c>
      <c r="BK608" cm="1">
        <f t="array" ref="BK608">SUM(IF(Cocina!A:A=Tabla4[[#This Row],[Número de Orden]],Cocina!H:H,0))</f>
        <v>145</v>
      </c>
    </row>
    <row r="609" spans="1:63" x14ac:dyDescent="0.3">
      <c r="A609" s="8" t="str">
        <f>MID(Tabla4[[#This Row],[Cliente]], SEARCH("_", Tabla4[[#This Row],[Cliente]]) + 1, LEN(Tabla4[[#This Row],[Cliente]]) - SEARCH("_",Tabla4[[#This Row],[Cliente]]))</f>
        <v>377</v>
      </c>
      <c r="B609">
        <f>sala!K608</f>
        <v>607</v>
      </c>
      <c r="C609">
        <f>Tabla4[[#This Row],[Propina]]+Tabla4[[#This Row],[Precio Cena]]</f>
        <v>357</v>
      </c>
      <c r="D609" s="3">
        <f>INT(sala!E608)</f>
        <v>45022</v>
      </c>
      <c r="E609" s="4">
        <f>MOD( sala!D608,1)</f>
        <v>5.8333333334303461E-2</v>
      </c>
      <c r="F609" s="4">
        <f>MOD( sala!E608,1)</f>
        <v>0.14513888888905058</v>
      </c>
      <c r="G609" s="4">
        <f>Tabla5[[#This Row],[Hora de Salida]]-Tabla5[[#This Row],[Hora de Llegada]]+Tabla4[[#This Row],[Tiempo Extra]]</f>
        <v>9.7222222221413787E-2</v>
      </c>
      <c r="H609" s="5" t="str">
        <f>TEXT(Tabla4[[#This Row],[Preparación en horas]]/1440, "h:mm")</f>
        <v>1:09</v>
      </c>
      <c r="I609" s="4">
        <f>IF(Tabla5[[#This Row],[Tiempo Permanencia]]-Tabla5[[#This Row],[Tiempo de Preparación ]]&gt;=0,Tabla5[[#This Row],[Tiempo Permanencia]]-Tabla5[[#This Row],[Tiempo de Preparación ]],0)</f>
        <v>4.9305555554747117E-2</v>
      </c>
      <c r="J609" s="5" t="str">
        <f>IF(Tabla5[[#This Row],[Tiempo de Degustación]]=0,"No Cobrada","Cobrada")</f>
        <v>Cobrada</v>
      </c>
      <c r="K609" s="5" cm="1">
        <f t="array" ref="K609">SUM(IF(Tabla5[[#This Row],[Orden Cobrada]]="Cobrada",IF(Cocina!A:A=Tabla5[[#This Row],[Nº Orden]],Cocina!F:F*Cocina!G:G,0),-Tabla6[[#This Row],[Precio Cena]]))</f>
        <v>68</v>
      </c>
      <c r="L609" s="5">
        <f>IF(Tabla5[[#This Row],[Orden Cobrada]]="Cobrada",Tabla5[[#This Row],[Ganancia Bruta]]-Tabla6[[#This Row],[Coste Cena]],-Tabla6[[#This Row],[Precio Cena]]+Tabla6[[#This Row],[Coste Cena]])</f>
        <v>27</v>
      </c>
      <c r="M609" s="10">
        <f>IF(Tabla5[[#This Row],[Orden Cobrada]]="Cobrada",((Tabla5[[#This Row],[Ganancia Neta]]/Tabla5[[#This Row],[Ganancia Bruta]])*100)/100,-((Tabla5[[#This Row],[Ganancia Neta]]/Tabla5[[#This Row],[Ganancia Bruta]]*100)/100))</f>
        <v>0.39705882352941174</v>
      </c>
      <c r="N609" s="5" t="str">
        <f>sala!F608</f>
        <v>Mesero_5</v>
      </c>
      <c r="AY609" cm="1">
        <f t="array" ref="AY609">SUM(IF(Cocina!A:A=Tabla5[[#This Row],[Nº Orden]],Cocina!F:F*Cocina!G:G,0))</f>
        <v>68</v>
      </c>
      <c r="AZ609" cm="1">
        <f t="array" ref="AZ609">SUM(IF(Cocina!A:A=Tabla5[[#This Row],[Nº Orden]],Cocina!E:E*Cocina!G:G,0))</f>
        <v>41</v>
      </c>
      <c r="BB609" t="str">
        <f>MID(Tabla4[[#This Row],[Cliente]], SEARCH("_", Tabla4[[#This Row],[Cliente]]) + 1, LEN(Tabla4[[#This Row],[Cliente]]) - SEARCH("_",Tabla4[[#This Row],[Cliente]]))</f>
        <v>377</v>
      </c>
      <c r="BC609" t="str">
        <f>sala!B608</f>
        <v>Cliente_377</v>
      </c>
      <c r="BD609" s="1">
        <f>sala!D608</f>
        <v>45022.058333333334</v>
      </c>
      <c r="BE609" s="1">
        <f>sala!E608</f>
        <v>45022.145138888889</v>
      </c>
      <c r="BF609">
        <f>sala!K608</f>
        <v>607</v>
      </c>
      <c r="BG609">
        <f>sala!I608</f>
        <v>289</v>
      </c>
      <c r="BH609" cm="1">
        <f t="array" ref="BH609">SUM(IF(Cocina!A:A=Tabla4[[#This Row],[Número de Orden]],Cocina!F:F*Cocina!G:G,0))</f>
        <v>68</v>
      </c>
      <c r="BI609" t="str">
        <f>sala!J608</f>
        <v>Ocupada</v>
      </c>
      <c r="BJ609" s="4" t="str">
        <f>IF(Tabla4[[#This Row],[Estado mesa]]="Ocupada","00:15","00:00")</f>
        <v>00:15</v>
      </c>
      <c r="BK609" cm="1">
        <f t="array" ref="BK609">SUM(IF(Cocina!A:A=Tabla4[[#This Row],[Número de Orden]],Cocina!H:H,0))</f>
        <v>69</v>
      </c>
    </row>
    <row r="610" spans="1:63" x14ac:dyDescent="0.3">
      <c r="A610" s="8" t="str">
        <f>MID(Tabla4[[#This Row],[Cliente]], SEARCH("_", Tabla4[[#This Row],[Cliente]]) + 1, LEN(Tabla4[[#This Row],[Cliente]]) - SEARCH("_",Tabla4[[#This Row],[Cliente]]))</f>
        <v>657</v>
      </c>
      <c r="B610">
        <f>sala!K609</f>
        <v>608</v>
      </c>
      <c r="C610">
        <f>Tabla4[[#This Row],[Propina]]+Tabla4[[#This Row],[Precio Cena]]</f>
        <v>3684</v>
      </c>
      <c r="D610" s="3">
        <f>INT(sala!E609)</f>
        <v>45022</v>
      </c>
      <c r="E610" s="4">
        <f>MOD( sala!D609,1)</f>
        <v>0.16527777777810115</v>
      </c>
      <c r="F610" s="4">
        <f>MOD( sala!E609,1)</f>
        <v>0.30555555555474712</v>
      </c>
      <c r="G610" s="4">
        <f>Tabla5[[#This Row],[Hora de Salida]]-Tabla5[[#This Row],[Hora de Llegada]]+Tabla4[[#This Row],[Tiempo Extra]]</f>
        <v>0.14027777777664596</v>
      </c>
      <c r="H610" s="5" t="str">
        <f>TEXT(Tabla4[[#This Row],[Preparación en horas]]/1440, "h:mm")</f>
        <v>0:45</v>
      </c>
      <c r="I610" s="4">
        <f>IF(Tabla5[[#This Row],[Tiempo Permanencia]]-Tabla5[[#This Row],[Tiempo de Preparación ]]&gt;=0,Tabla5[[#This Row],[Tiempo Permanencia]]-Tabla5[[#This Row],[Tiempo de Preparación ]],0)</f>
        <v>0.10902777777664596</v>
      </c>
      <c r="J610" s="5" t="str">
        <f>IF(Tabla5[[#This Row],[Tiempo de Degustación]]=0,"No Cobrada","Cobrada")</f>
        <v>Cobrada</v>
      </c>
      <c r="K610" s="5" cm="1">
        <f t="array" ref="K610">SUM(IF(Tabla5[[#This Row],[Orden Cobrada]]="Cobrada",IF(Cocina!A:A=Tabla5[[#This Row],[Nº Orden]],Cocina!F:F*Cocina!G:G,0),-Tabla6[[#This Row],[Precio Cena]]))</f>
        <v>29</v>
      </c>
      <c r="L610" s="5">
        <f>IF(Tabla5[[#This Row],[Orden Cobrada]]="Cobrada",Tabla5[[#This Row],[Ganancia Bruta]]-Tabla6[[#This Row],[Coste Cena]],-Tabla6[[#This Row],[Precio Cena]]+Tabla6[[#This Row],[Coste Cena]])</f>
        <v>12</v>
      </c>
      <c r="M610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610" s="5" t="str">
        <f>sala!F609</f>
        <v>Mesero_3</v>
      </c>
      <c r="AY610" cm="1">
        <f t="array" ref="AY610">SUM(IF(Cocina!A:A=Tabla5[[#This Row],[Nº Orden]],Cocina!F:F*Cocina!G:G,0))</f>
        <v>29</v>
      </c>
      <c r="AZ610" cm="1">
        <f t="array" ref="AZ610">SUM(IF(Cocina!A:A=Tabla5[[#This Row],[Nº Orden]],Cocina!E:E*Cocina!G:G,0))</f>
        <v>17</v>
      </c>
      <c r="BB610" t="str">
        <f>MID(Tabla4[[#This Row],[Cliente]], SEARCH("_", Tabla4[[#This Row],[Cliente]]) + 1, LEN(Tabla4[[#This Row],[Cliente]]) - SEARCH("_",Tabla4[[#This Row],[Cliente]]))</f>
        <v>657</v>
      </c>
      <c r="BC610" t="str">
        <f>sala!B609</f>
        <v>Cliente_657</v>
      </c>
      <c r="BD610" s="1">
        <f>sala!D609</f>
        <v>45022.165277777778</v>
      </c>
      <c r="BE610" s="1">
        <f>sala!E609</f>
        <v>45022.305555555555</v>
      </c>
      <c r="BF610">
        <f>sala!K609</f>
        <v>608</v>
      </c>
      <c r="BG610">
        <f>sala!I609</f>
        <v>3655</v>
      </c>
      <c r="BH610" cm="1">
        <f t="array" ref="BH610">SUM(IF(Cocina!A:A=Tabla4[[#This Row],[Número de Orden]],Cocina!F:F*Cocina!G:G,0))</f>
        <v>29</v>
      </c>
      <c r="BI610" t="str">
        <f>sala!J609</f>
        <v>Reservada</v>
      </c>
      <c r="BJ610" s="4" t="str">
        <f>IF(Tabla4[[#This Row],[Estado mesa]]="Ocupada","00:15","00:00")</f>
        <v>00:00</v>
      </c>
      <c r="BK610" cm="1">
        <f t="array" ref="BK610">SUM(IF(Cocina!A:A=Tabla4[[#This Row],[Número de Orden]],Cocina!H:H,0))</f>
        <v>45</v>
      </c>
    </row>
    <row r="611" spans="1:63" x14ac:dyDescent="0.3">
      <c r="A611" s="8" t="str">
        <f>MID(Tabla4[[#This Row],[Cliente]], SEARCH("_", Tabla4[[#This Row],[Cliente]]) + 1, LEN(Tabla4[[#This Row],[Cliente]]) - SEARCH("_",Tabla4[[#This Row],[Cliente]]))</f>
        <v>331</v>
      </c>
      <c r="B611">
        <f>sala!K610</f>
        <v>609</v>
      </c>
      <c r="C611">
        <f>Tabla4[[#This Row],[Propina]]+Tabla4[[#This Row],[Precio Cena]]</f>
        <v>2361</v>
      </c>
      <c r="D611" s="3">
        <f>INT(sala!E610)</f>
        <v>45022</v>
      </c>
      <c r="E611" s="4">
        <f>MOD( sala!D610,1)</f>
        <v>0.14097222222335404</v>
      </c>
      <c r="F611" s="4">
        <f>MOD( sala!E610,1)</f>
        <v>0.2930555555576575</v>
      </c>
      <c r="G611" s="4">
        <f>Tabla5[[#This Row],[Hora de Salida]]-Tabla5[[#This Row],[Hora de Llegada]]+Tabla4[[#This Row],[Tiempo Extra]]</f>
        <v>0.15208333333430346</v>
      </c>
      <c r="H611" s="5" t="str">
        <f>TEXT(Tabla4[[#This Row],[Preparación en horas]]/1440, "h:mm")</f>
        <v>0:27</v>
      </c>
      <c r="I611" s="4">
        <f>IF(Tabla5[[#This Row],[Tiempo Permanencia]]-Tabla5[[#This Row],[Tiempo de Preparación ]]&gt;=0,Tabla5[[#This Row],[Tiempo Permanencia]]-Tabla5[[#This Row],[Tiempo de Preparación ]],0)</f>
        <v>0.13333333333430347</v>
      </c>
      <c r="J611" s="5" t="str">
        <f>IF(Tabla5[[#This Row],[Tiempo de Degustación]]=0,"No Cobrada","Cobrada")</f>
        <v>Cobrada</v>
      </c>
      <c r="K611" s="5" cm="1">
        <f t="array" ref="K611">SUM(IF(Tabla5[[#This Row],[Orden Cobrada]]="Cobrada",IF(Cocina!A:A=Tabla5[[#This Row],[Nº Orden]],Cocina!F:F*Cocina!G:G,0),-Tabla6[[#This Row],[Precio Cena]]))</f>
        <v>32</v>
      </c>
      <c r="L611" s="5">
        <f>IF(Tabla5[[#This Row],[Orden Cobrada]]="Cobrada",Tabla5[[#This Row],[Ganancia Bruta]]-Tabla6[[#This Row],[Coste Cena]],-Tabla6[[#This Row],[Precio Cena]]+Tabla6[[#This Row],[Coste Cena]])</f>
        <v>13</v>
      </c>
      <c r="M611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611" s="5" t="str">
        <f>sala!F610</f>
        <v>Mesero_1</v>
      </c>
      <c r="AY611" cm="1">
        <f t="array" ref="AY611">SUM(IF(Cocina!A:A=Tabla5[[#This Row],[Nº Orden]],Cocina!F:F*Cocina!G:G,0))</f>
        <v>32</v>
      </c>
      <c r="AZ611" cm="1">
        <f t="array" ref="AZ611">SUM(IF(Cocina!A:A=Tabla5[[#This Row],[Nº Orden]],Cocina!E:E*Cocina!G:G,0))</f>
        <v>19</v>
      </c>
      <c r="BB611" t="str">
        <f>MID(Tabla4[[#This Row],[Cliente]], SEARCH("_", Tabla4[[#This Row],[Cliente]]) + 1, LEN(Tabla4[[#This Row],[Cliente]]) - SEARCH("_",Tabla4[[#This Row],[Cliente]]))</f>
        <v>331</v>
      </c>
      <c r="BC611" t="str">
        <f>sala!B610</f>
        <v>Cliente_331</v>
      </c>
      <c r="BD611" s="1">
        <f>sala!D610</f>
        <v>45022.140972222223</v>
      </c>
      <c r="BE611" s="1">
        <f>sala!E610</f>
        <v>45022.293055555558</v>
      </c>
      <c r="BF611">
        <f>sala!K610</f>
        <v>609</v>
      </c>
      <c r="BG611">
        <f>sala!I610</f>
        <v>2329</v>
      </c>
      <c r="BH611" cm="1">
        <f t="array" ref="BH611">SUM(IF(Cocina!A:A=Tabla4[[#This Row],[Número de Orden]],Cocina!F:F*Cocina!G:G,0))</f>
        <v>32</v>
      </c>
      <c r="BI611" t="str">
        <f>sala!J610</f>
        <v>Reservada</v>
      </c>
      <c r="BJ611" s="4" t="str">
        <f>IF(Tabla4[[#This Row],[Estado mesa]]="Ocupada","00:15","00:00")</f>
        <v>00:00</v>
      </c>
      <c r="BK611" cm="1">
        <f t="array" ref="BK611">SUM(IF(Cocina!A:A=Tabla4[[#This Row],[Número de Orden]],Cocina!H:H,0))</f>
        <v>27</v>
      </c>
    </row>
    <row r="612" spans="1:63" x14ac:dyDescent="0.3">
      <c r="A612" s="8" t="str">
        <f>MID(Tabla4[[#This Row],[Cliente]], SEARCH("_", Tabla4[[#This Row],[Cliente]]) + 1, LEN(Tabla4[[#This Row],[Cliente]]) - SEARCH("_",Tabla4[[#This Row],[Cliente]]))</f>
        <v>728</v>
      </c>
      <c r="B612">
        <f>sala!K611</f>
        <v>610</v>
      </c>
      <c r="C612">
        <f>Tabla4[[#This Row],[Propina]]+Tabla4[[#This Row],[Precio Cena]]</f>
        <v>423</v>
      </c>
      <c r="D612" s="3">
        <f>INT(sala!E611)</f>
        <v>45022</v>
      </c>
      <c r="E612" s="4">
        <f>MOD( sala!D611,1)</f>
        <v>9.1666666667151731E-2</v>
      </c>
      <c r="F612" s="4">
        <f>MOD( sala!E611,1)</f>
        <v>0.17430555555620231</v>
      </c>
      <c r="G612" s="4">
        <f>Tabla5[[#This Row],[Hora de Salida]]-Tabla5[[#This Row],[Hora de Llegada]]+Tabla4[[#This Row],[Tiempo Extra]]</f>
        <v>9.3055555555717248E-2</v>
      </c>
      <c r="H612" s="5" t="str">
        <f>TEXT(Tabla4[[#This Row],[Preparación en horas]]/1440, "h:mm")</f>
        <v>0:47</v>
      </c>
      <c r="I612" s="4">
        <f>IF(Tabla5[[#This Row],[Tiempo Permanencia]]-Tabla5[[#This Row],[Tiempo de Preparación ]]&gt;=0,Tabla5[[#This Row],[Tiempo Permanencia]]-Tabla5[[#This Row],[Tiempo de Preparación ]],0)</f>
        <v>6.0416666666828357E-2</v>
      </c>
      <c r="J612" s="5" t="str">
        <f>IF(Tabla5[[#This Row],[Tiempo de Degustación]]=0,"No Cobrada","Cobrada")</f>
        <v>Cobrada</v>
      </c>
      <c r="K612" s="5" cm="1">
        <f t="array" ref="K612">SUM(IF(Tabla5[[#This Row],[Orden Cobrada]]="Cobrada",IF(Cocina!A:A=Tabla5[[#This Row],[Nº Orden]],Cocina!F:F*Cocina!G:G,0),-Tabla6[[#This Row],[Precio Cena]]))</f>
        <v>44</v>
      </c>
      <c r="L612" s="5">
        <f>IF(Tabla5[[#This Row],[Orden Cobrada]]="Cobrada",Tabla5[[#This Row],[Ganancia Bruta]]-Tabla6[[#This Row],[Coste Cena]],-Tabla6[[#This Row],[Precio Cena]]+Tabla6[[#This Row],[Coste Cena]])</f>
        <v>19</v>
      </c>
      <c r="M612" s="10">
        <f>IF(Tabla5[[#This Row],[Orden Cobrada]]="Cobrada",((Tabla5[[#This Row],[Ganancia Neta]]/Tabla5[[#This Row],[Ganancia Bruta]])*100)/100,-((Tabla5[[#This Row],[Ganancia Neta]]/Tabla5[[#This Row],[Ganancia Bruta]]*100)/100))</f>
        <v>0.43181818181818182</v>
      </c>
      <c r="N612" s="5" t="str">
        <f>sala!F611</f>
        <v>Mesero_5</v>
      </c>
      <c r="AY612" cm="1">
        <f t="array" ref="AY612">SUM(IF(Cocina!A:A=Tabla5[[#This Row],[Nº Orden]],Cocina!F:F*Cocina!G:G,0))</f>
        <v>44</v>
      </c>
      <c r="AZ612" cm="1">
        <f t="array" ref="AZ612">SUM(IF(Cocina!A:A=Tabla5[[#This Row],[Nº Orden]],Cocina!E:E*Cocina!G:G,0))</f>
        <v>25</v>
      </c>
      <c r="BB612" t="str">
        <f>MID(Tabla4[[#This Row],[Cliente]], SEARCH("_", Tabla4[[#This Row],[Cliente]]) + 1, LEN(Tabla4[[#This Row],[Cliente]]) - SEARCH("_",Tabla4[[#This Row],[Cliente]]))</f>
        <v>728</v>
      </c>
      <c r="BC612" t="str">
        <f>sala!B611</f>
        <v>Cliente_728</v>
      </c>
      <c r="BD612" s="1">
        <f>sala!D611</f>
        <v>45022.091666666667</v>
      </c>
      <c r="BE612" s="1">
        <f>sala!E611</f>
        <v>45022.174305555556</v>
      </c>
      <c r="BF612">
        <f>sala!K611</f>
        <v>610</v>
      </c>
      <c r="BG612">
        <f>sala!I611</f>
        <v>379</v>
      </c>
      <c r="BH612" cm="1">
        <f t="array" ref="BH612">SUM(IF(Cocina!A:A=Tabla4[[#This Row],[Número de Orden]],Cocina!F:F*Cocina!G:G,0))</f>
        <v>44</v>
      </c>
      <c r="BI612" t="str">
        <f>sala!J611</f>
        <v>Ocupada</v>
      </c>
      <c r="BJ612" s="4" t="str">
        <f>IF(Tabla4[[#This Row],[Estado mesa]]="Ocupada","00:15","00:00")</f>
        <v>00:15</v>
      </c>
      <c r="BK612" cm="1">
        <f t="array" ref="BK612">SUM(IF(Cocina!A:A=Tabla4[[#This Row],[Número de Orden]],Cocina!H:H,0))</f>
        <v>47</v>
      </c>
    </row>
    <row r="613" spans="1:63" x14ac:dyDescent="0.3">
      <c r="A613" s="8" t="str">
        <f>MID(Tabla4[[#This Row],[Cliente]], SEARCH("_", Tabla4[[#This Row],[Cliente]]) + 1, LEN(Tabla4[[#This Row],[Cliente]]) - SEARCH("_",Tabla4[[#This Row],[Cliente]]))</f>
        <v>224</v>
      </c>
      <c r="B613">
        <f>sala!K612</f>
        <v>611</v>
      </c>
      <c r="C613">
        <f>Tabla4[[#This Row],[Propina]]+Tabla4[[#This Row],[Precio Cena]]</f>
        <v>4506</v>
      </c>
      <c r="D613" s="3">
        <f>INT(sala!E612)</f>
        <v>45022</v>
      </c>
      <c r="E613" s="4">
        <f>MOD( sala!D612,1)</f>
        <v>0.16319444444525288</v>
      </c>
      <c r="F613" s="4">
        <f>MOD( sala!E612,1)</f>
        <v>0.32152777777810115</v>
      </c>
      <c r="G613" s="4">
        <f>Tabla5[[#This Row],[Hora de Salida]]-Tabla5[[#This Row],[Hora de Llegada]]+Tabla4[[#This Row],[Tiempo Extra]]</f>
        <v>0.16874999999951493</v>
      </c>
      <c r="H613" s="5" t="str">
        <f>TEXT(Tabla4[[#This Row],[Preparación en horas]]/1440, "h:mm")</f>
        <v>1:23</v>
      </c>
      <c r="I613" s="4">
        <f>IF(Tabla5[[#This Row],[Tiempo Permanencia]]-Tabla5[[#This Row],[Tiempo de Preparación ]]&gt;=0,Tabla5[[#This Row],[Tiempo Permanencia]]-Tabla5[[#This Row],[Tiempo de Preparación ]],0)</f>
        <v>0.11111111111062603</v>
      </c>
      <c r="J613" s="5" t="str">
        <f>IF(Tabla5[[#This Row],[Tiempo de Degustación]]=0,"No Cobrada","Cobrada")</f>
        <v>Cobrada</v>
      </c>
      <c r="K613" s="5" cm="1">
        <f t="array" ref="K613">SUM(IF(Tabla5[[#This Row],[Orden Cobrada]]="Cobrada",IF(Cocina!A:A=Tabla5[[#This Row],[Nº Orden]],Cocina!F:F*Cocina!G:G,0),-Tabla6[[#This Row],[Precio Cena]]))</f>
        <v>78</v>
      </c>
      <c r="L613" s="5">
        <f>IF(Tabla5[[#This Row],[Orden Cobrada]]="Cobrada",Tabla5[[#This Row],[Ganancia Bruta]]-Tabla6[[#This Row],[Coste Cena]],-Tabla6[[#This Row],[Precio Cena]]+Tabla6[[#This Row],[Coste Cena]])</f>
        <v>30</v>
      </c>
      <c r="M613" s="10">
        <f>IF(Tabla5[[#This Row],[Orden Cobrada]]="Cobrada",((Tabla5[[#This Row],[Ganancia Neta]]/Tabla5[[#This Row],[Ganancia Bruta]])*100)/100,-((Tabla5[[#This Row],[Ganancia Neta]]/Tabla5[[#This Row],[Ganancia Bruta]]*100)/100))</f>
        <v>0.38461538461538469</v>
      </c>
      <c r="N613" s="5" t="str">
        <f>sala!F612</f>
        <v>Mesero_1</v>
      </c>
      <c r="AY613" cm="1">
        <f t="array" ref="AY613">SUM(IF(Cocina!A:A=Tabla5[[#This Row],[Nº Orden]],Cocina!F:F*Cocina!G:G,0))</f>
        <v>78</v>
      </c>
      <c r="AZ613" cm="1">
        <f t="array" ref="AZ613">SUM(IF(Cocina!A:A=Tabla5[[#This Row],[Nº Orden]],Cocina!E:E*Cocina!G:G,0))</f>
        <v>48</v>
      </c>
      <c r="BB613" t="str">
        <f>MID(Tabla4[[#This Row],[Cliente]], SEARCH("_", Tabla4[[#This Row],[Cliente]]) + 1, LEN(Tabla4[[#This Row],[Cliente]]) - SEARCH("_",Tabla4[[#This Row],[Cliente]]))</f>
        <v>224</v>
      </c>
      <c r="BC613" t="str">
        <f>sala!B612</f>
        <v>Cliente_224</v>
      </c>
      <c r="BD613" s="1">
        <f>sala!D612</f>
        <v>45022.163194444445</v>
      </c>
      <c r="BE613" s="1">
        <f>sala!E612</f>
        <v>45022.321527777778</v>
      </c>
      <c r="BF613">
        <f>sala!K612</f>
        <v>611</v>
      </c>
      <c r="BG613">
        <f>sala!I612</f>
        <v>4428</v>
      </c>
      <c r="BH613" cm="1">
        <f t="array" ref="BH613">SUM(IF(Cocina!A:A=Tabla4[[#This Row],[Número de Orden]],Cocina!F:F*Cocina!G:G,0))</f>
        <v>78</v>
      </c>
      <c r="BI613" t="str">
        <f>sala!J612</f>
        <v>Ocupada</v>
      </c>
      <c r="BJ613" s="4" t="str">
        <f>IF(Tabla4[[#This Row],[Estado mesa]]="Ocupada","00:15","00:00")</f>
        <v>00:15</v>
      </c>
      <c r="BK613" cm="1">
        <f t="array" ref="BK613">SUM(IF(Cocina!A:A=Tabla4[[#This Row],[Número de Orden]],Cocina!H:H,0))</f>
        <v>83</v>
      </c>
    </row>
    <row r="614" spans="1:63" x14ac:dyDescent="0.3">
      <c r="A614" s="8" t="str">
        <f>MID(Tabla4[[#This Row],[Cliente]], SEARCH("_", Tabla4[[#This Row],[Cliente]]) + 1, LEN(Tabla4[[#This Row],[Cliente]]) - SEARCH("_",Tabla4[[#This Row],[Cliente]]))</f>
        <v>680</v>
      </c>
      <c r="B614">
        <f>sala!K613</f>
        <v>612</v>
      </c>
      <c r="C614">
        <f>Tabla4[[#This Row],[Propina]]+Tabla4[[#This Row],[Precio Cena]]</f>
        <v>2585</v>
      </c>
      <c r="D614" s="3">
        <f>INT(sala!E613)</f>
        <v>45022</v>
      </c>
      <c r="E614" s="4">
        <f>MOD( sala!D613,1)</f>
        <v>5.0000000002910383E-2</v>
      </c>
      <c r="F614" s="4">
        <f>MOD( sala!E613,1)</f>
        <v>0.20833333333575865</v>
      </c>
      <c r="G614" s="4">
        <f>Tabla5[[#This Row],[Hora de Salida]]-Tabla5[[#This Row],[Hora de Llegada]]+Tabla4[[#This Row],[Tiempo Extra]]</f>
        <v>0.15833333333284827</v>
      </c>
      <c r="H614" s="5" t="str">
        <f>TEXT(Tabla4[[#This Row],[Preparación en horas]]/1440, "h:mm")</f>
        <v>2:09</v>
      </c>
      <c r="I614" s="4">
        <f>IF(Tabla5[[#This Row],[Tiempo Permanencia]]-Tabla5[[#This Row],[Tiempo de Preparación ]]&gt;=0,Tabla5[[#This Row],[Tiempo Permanencia]]-Tabla5[[#This Row],[Tiempo de Preparación ]],0)</f>
        <v>6.8749999999514935E-2</v>
      </c>
      <c r="J614" s="5" t="str">
        <f>IF(Tabla5[[#This Row],[Tiempo de Degustación]]=0,"No Cobrada","Cobrada")</f>
        <v>Cobrada</v>
      </c>
      <c r="K614" s="5" cm="1">
        <f t="array" ref="K614">SUM(IF(Tabla5[[#This Row],[Orden Cobrada]]="Cobrada",IF(Cocina!A:A=Tabla5[[#This Row],[Nº Orden]],Cocina!F:F*Cocina!G:G,0),-Tabla6[[#This Row],[Precio Cena]]))</f>
        <v>231</v>
      </c>
      <c r="L614" s="5">
        <f>IF(Tabla5[[#This Row],[Orden Cobrada]]="Cobrada",Tabla5[[#This Row],[Ganancia Bruta]]-Tabla6[[#This Row],[Coste Cena]],-Tabla6[[#This Row],[Precio Cena]]+Tabla6[[#This Row],[Coste Cena]])</f>
        <v>93</v>
      </c>
      <c r="M614" s="10">
        <f>IF(Tabla5[[#This Row],[Orden Cobrada]]="Cobrada",((Tabla5[[#This Row],[Ganancia Neta]]/Tabla5[[#This Row],[Ganancia Bruta]])*100)/100,-((Tabla5[[#This Row],[Ganancia Neta]]/Tabla5[[#This Row],[Ganancia Bruta]]*100)/100))</f>
        <v>0.40259740259740262</v>
      </c>
      <c r="N614" s="5" t="str">
        <f>sala!F613</f>
        <v>Mesero_5</v>
      </c>
      <c r="AY614" cm="1">
        <f t="array" ref="AY614">SUM(IF(Cocina!A:A=Tabla5[[#This Row],[Nº Orden]],Cocina!F:F*Cocina!G:G,0))</f>
        <v>231</v>
      </c>
      <c r="AZ614" cm="1">
        <f t="array" ref="AZ614">SUM(IF(Cocina!A:A=Tabla5[[#This Row],[Nº Orden]],Cocina!E:E*Cocina!G:G,0))</f>
        <v>138</v>
      </c>
      <c r="BB614" t="str">
        <f>MID(Tabla4[[#This Row],[Cliente]], SEARCH("_", Tabla4[[#This Row],[Cliente]]) + 1, LEN(Tabla4[[#This Row],[Cliente]]) - SEARCH("_",Tabla4[[#This Row],[Cliente]]))</f>
        <v>680</v>
      </c>
      <c r="BC614" t="str">
        <f>sala!B613</f>
        <v>Cliente_680</v>
      </c>
      <c r="BD614" s="1">
        <f>sala!D613</f>
        <v>45022.05</v>
      </c>
      <c r="BE614" s="1">
        <f>sala!E613</f>
        <v>45022.208333333336</v>
      </c>
      <c r="BF614">
        <f>sala!K613</f>
        <v>612</v>
      </c>
      <c r="BG614">
        <f>sala!I613</f>
        <v>2354</v>
      </c>
      <c r="BH614" cm="1">
        <f t="array" ref="BH614">SUM(IF(Cocina!A:A=Tabla4[[#This Row],[Número de Orden]],Cocina!F:F*Cocina!G:G,0))</f>
        <v>231</v>
      </c>
      <c r="BI614" t="str">
        <f>sala!J613</f>
        <v>Reservada</v>
      </c>
      <c r="BJ614" s="4" t="str">
        <f>IF(Tabla4[[#This Row],[Estado mesa]]="Ocupada","00:15","00:00")</f>
        <v>00:00</v>
      </c>
      <c r="BK614" cm="1">
        <f t="array" ref="BK614">SUM(IF(Cocina!A:A=Tabla4[[#This Row],[Número de Orden]],Cocina!H:H,0))</f>
        <v>129</v>
      </c>
    </row>
    <row r="615" spans="1:63" x14ac:dyDescent="0.3">
      <c r="A615" s="8" t="str">
        <f>MID(Tabla4[[#This Row],[Cliente]], SEARCH("_", Tabla4[[#This Row],[Cliente]]) + 1, LEN(Tabla4[[#This Row],[Cliente]]) - SEARCH("_",Tabla4[[#This Row],[Cliente]]))</f>
        <v>230</v>
      </c>
      <c r="B615">
        <f>sala!K614</f>
        <v>613</v>
      </c>
      <c r="C615">
        <f>Tabla4[[#This Row],[Propina]]+Tabla4[[#This Row],[Precio Cena]]</f>
        <v>2641</v>
      </c>
      <c r="D615" s="3">
        <f>INT(sala!E614)</f>
        <v>45022</v>
      </c>
      <c r="E615" s="4">
        <f>MOD( sala!D614,1)</f>
        <v>8.1250000002910383E-2</v>
      </c>
      <c r="F615" s="4">
        <f>MOD( sala!E614,1)</f>
        <v>0.14930555555474712</v>
      </c>
      <c r="G615" s="4">
        <f>Tabla5[[#This Row],[Hora de Salida]]-Tabla5[[#This Row],[Hora de Llegada]]+Tabla4[[#This Row],[Tiempo Extra]]</f>
        <v>6.8055555551836733E-2</v>
      </c>
      <c r="H615" s="5" t="str">
        <f>TEXT(Tabla4[[#This Row],[Preparación en horas]]/1440, "h:mm")</f>
        <v>2:32</v>
      </c>
      <c r="I615" s="4">
        <f>IF(Tabla5[[#This Row],[Tiempo Permanencia]]-Tabla5[[#This Row],[Tiempo de Preparación ]]&gt;=0,Tabla5[[#This Row],[Tiempo Permanencia]]-Tabla5[[#This Row],[Tiempo de Preparación ]],0)</f>
        <v>0</v>
      </c>
      <c r="J615" s="5" t="str">
        <f>IF(Tabla5[[#This Row],[Tiempo de Degustación]]=0,"No Cobrada","Cobrada")</f>
        <v>No Cobrada</v>
      </c>
      <c r="K615" s="5" cm="1">
        <f t="array" ref="K615">SUM(IF(Tabla5[[#This Row],[Orden Cobrada]]="Cobrada",IF(Cocina!A:A=Tabla5[[#This Row],[Nº Orden]],Cocina!F:F*Cocina!G:G,0),-Tabla6[[#This Row],[Precio Cena]]))</f>
        <v>-285</v>
      </c>
      <c r="L615" s="5">
        <f>IF(Tabla5[[#This Row],[Orden Cobrada]]="Cobrada",Tabla5[[#This Row],[Ganancia Bruta]]-Tabla6[[#This Row],[Coste Cena]],-Tabla6[[#This Row],[Precio Cena]]+Tabla6[[#This Row],[Coste Cena]])</f>
        <v>-117</v>
      </c>
      <c r="M615" s="10">
        <f>IF(Tabla5[[#This Row],[Orden Cobrada]]="Cobrada",((Tabla5[[#This Row],[Ganancia Neta]]/Tabla5[[#This Row],[Ganancia Bruta]])*100)/100,-((Tabla5[[#This Row],[Ganancia Neta]]/Tabla5[[#This Row],[Ganancia Bruta]]*100)/100))</f>
        <v>-0.41052631578947368</v>
      </c>
      <c r="N615" s="5" t="str">
        <f>sala!F614</f>
        <v>Mesero_2</v>
      </c>
      <c r="AY615" cm="1">
        <f t="array" ref="AY615">SUM(IF(Cocina!A:A=Tabla5[[#This Row],[Nº Orden]],Cocina!F:F*Cocina!G:G,0))</f>
        <v>285</v>
      </c>
      <c r="AZ615" cm="1">
        <f t="array" ref="AZ615">SUM(IF(Cocina!A:A=Tabla5[[#This Row],[Nº Orden]],Cocina!E:E*Cocina!G:G,0))</f>
        <v>168</v>
      </c>
      <c r="BB615" t="str">
        <f>MID(Tabla4[[#This Row],[Cliente]], SEARCH("_", Tabla4[[#This Row],[Cliente]]) + 1, LEN(Tabla4[[#This Row],[Cliente]]) - SEARCH("_",Tabla4[[#This Row],[Cliente]]))</f>
        <v>230</v>
      </c>
      <c r="BC615" t="str">
        <f>sala!B614</f>
        <v>Cliente_230</v>
      </c>
      <c r="BD615" s="1">
        <f>sala!D614</f>
        <v>45022.081250000003</v>
      </c>
      <c r="BE615" s="1">
        <f>sala!E614</f>
        <v>45022.149305555555</v>
      </c>
      <c r="BF615">
        <f>sala!K614</f>
        <v>613</v>
      </c>
      <c r="BG615">
        <f>sala!I614</f>
        <v>2356</v>
      </c>
      <c r="BH615" cm="1">
        <f t="array" ref="BH615">SUM(IF(Cocina!A:A=Tabla4[[#This Row],[Número de Orden]],Cocina!F:F*Cocina!G:G,0))</f>
        <v>285</v>
      </c>
      <c r="BI615" t="str">
        <f>sala!J614</f>
        <v>Reservada</v>
      </c>
      <c r="BJ615" s="4" t="str">
        <f>IF(Tabla4[[#This Row],[Estado mesa]]="Ocupada","00:15","00:00")</f>
        <v>00:00</v>
      </c>
      <c r="BK615" cm="1">
        <f t="array" ref="BK615">SUM(IF(Cocina!A:A=Tabla4[[#This Row],[Número de Orden]],Cocina!H:H,0))</f>
        <v>152</v>
      </c>
    </row>
    <row r="616" spans="1:63" x14ac:dyDescent="0.3">
      <c r="A616" s="8" t="str">
        <f>MID(Tabla4[[#This Row],[Cliente]], SEARCH("_", Tabla4[[#This Row],[Cliente]]) + 1, LEN(Tabla4[[#This Row],[Cliente]]) - SEARCH("_",Tabla4[[#This Row],[Cliente]]))</f>
        <v>823</v>
      </c>
      <c r="B616">
        <f>sala!K615</f>
        <v>614</v>
      </c>
      <c r="C616">
        <f>Tabla4[[#This Row],[Propina]]+Tabla4[[#This Row],[Precio Cena]]</f>
        <v>2720</v>
      </c>
      <c r="D616" s="3">
        <f>INT(sala!E615)</f>
        <v>45022</v>
      </c>
      <c r="E616" s="4">
        <f>MOD( sala!D615,1)</f>
        <v>0.1055555555576575</v>
      </c>
      <c r="F616" s="4">
        <f>MOD( sala!E615,1)</f>
        <v>0.19236111111240461</v>
      </c>
      <c r="G616" s="4">
        <f>Tabla5[[#This Row],[Hora de Salida]]-Tabla5[[#This Row],[Hora de Llegada]]+Tabla4[[#This Row],[Tiempo Extra]]</f>
        <v>8.6805555554747116E-2</v>
      </c>
      <c r="H616" s="5" t="str">
        <f>TEXT(Tabla4[[#This Row],[Preparación en horas]]/1440, "h:mm")</f>
        <v>0:50</v>
      </c>
      <c r="I616" s="4">
        <f>IF(Tabla5[[#This Row],[Tiempo Permanencia]]-Tabla5[[#This Row],[Tiempo de Preparación ]]&gt;=0,Tabla5[[#This Row],[Tiempo Permanencia]]-Tabla5[[#This Row],[Tiempo de Preparación ]],0)</f>
        <v>5.2083333332524892E-2</v>
      </c>
      <c r="J616" s="5" t="str">
        <f>IF(Tabla5[[#This Row],[Tiempo de Degustación]]=0,"No Cobrada","Cobrada")</f>
        <v>Cobrada</v>
      </c>
      <c r="K616" s="5" cm="1">
        <f t="array" ref="K616">SUM(IF(Tabla5[[#This Row],[Orden Cobrada]]="Cobrada",IF(Cocina!A:A=Tabla5[[#This Row],[Nº Orden]],Cocina!F:F*Cocina!G:G,0),-Tabla6[[#This Row],[Precio Cena]]))</f>
        <v>72</v>
      </c>
      <c r="L616" s="5">
        <f>IF(Tabla5[[#This Row],[Orden Cobrada]]="Cobrada",Tabla5[[#This Row],[Ganancia Bruta]]-Tabla6[[#This Row],[Coste Cena]],-Tabla6[[#This Row],[Precio Cena]]+Tabla6[[#This Row],[Coste Cena]])</f>
        <v>30</v>
      </c>
      <c r="M616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616" s="5" t="str">
        <f>sala!F615</f>
        <v>Mesero_1</v>
      </c>
      <c r="AY616" cm="1">
        <f t="array" ref="AY616">SUM(IF(Cocina!A:A=Tabla5[[#This Row],[Nº Orden]],Cocina!F:F*Cocina!G:G,0))</f>
        <v>72</v>
      </c>
      <c r="AZ616" cm="1">
        <f t="array" ref="AZ616">SUM(IF(Cocina!A:A=Tabla5[[#This Row],[Nº Orden]],Cocina!E:E*Cocina!G:G,0))</f>
        <v>42</v>
      </c>
      <c r="BB616" t="str">
        <f>MID(Tabla4[[#This Row],[Cliente]], SEARCH("_", Tabla4[[#This Row],[Cliente]]) + 1, LEN(Tabla4[[#This Row],[Cliente]]) - SEARCH("_",Tabla4[[#This Row],[Cliente]]))</f>
        <v>823</v>
      </c>
      <c r="BC616" t="str">
        <f>sala!B615</f>
        <v>Cliente_823</v>
      </c>
      <c r="BD616" s="1">
        <f>sala!D615</f>
        <v>45022.105555555558</v>
      </c>
      <c r="BE616" s="1">
        <f>sala!E615</f>
        <v>45022.192361111112</v>
      </c>
      <c r="BF616">
        <f>sala!K615</f>
        <v>614</v>
      </c>
      <c r="BG616">
        <f>sala!I615</f>
        <v>2648</v>
      </c>
      <c r="BH616" cm="1">
        <f t="array" ref="BH616">SUM(IF(Cocina!A:A=Tabla4[[#This Row],[Número de Orden]],Cocina!F:F*Cocina!G:G,0))</f>
        <v>72</v>
      </c>
      <c r="BI616" t="str">
        <f>sala!J615</f>
        <v>Reservada</v>
      </c>
      <c r="BJ616" s="4" t="str">
        <f>IF(Tabla4[[#This Row],[Estado mesa]]="Ocupada","00:15","00:00")</f>
        <v>00:00</v>
      </c>
      <c r="BK616" cm="1">
        <f t="array" ref="BK616">SUM(IF(Cocina!A:A=Tabla4[[#This Row],[Número de Orden]],Cocina!H:H,0))</f>
        <v>50</v>
      </c>
    </row>
    <row r="617" spans="1:63" x14ac:dyDescent="0.3">
      <c r="A617" s="8" t="str">
        <f>MID(Tabla4[[#This Row],[Cliente]], SEARCH("_", Tabla4[[#This Row],[Cliente]]) + 1, LEN(Tabla4[[#This Row],[Cliente]]) - SEARCH("_",Tabla4[[#This Row],[Cliente]]))</f>
        <v>513</v>
      </c>
      <c r="B617">
        <f>sala!K616</f>
        <v>615</v>
      </c>
      <c r="C617">
        <f>Tabla4[[#This Row],[Propina]]+Tabla4[[#This Row],[Precio Cena]]</f>
        <v>2175</v>
      </c>
      <c r="D617" s="3">
        <f>INT(sala!E616)</f>
        <v>45022</v>
      </c>
      <c r="E617" s="4">
        <f>MOD( sala!D616,1)</f>
        <v>3.1944444446708076E-2</v>
      </c>
      <c r="F617" s="4">
        <f>MOD( sala!E616,1)</f>
        <v>7.8472222223354038E-2</v>
      </c>
      <c r="G617" s="4">
        <f>Tabla5[[#This Row],[Hora de Salida]]-Tabla5[[#This Row],[Hora de Llegada]]+Tabla4[[#This Row],[Tiempo Extra]]</f>
        <v>5.6944444443312627E-2</v>
      </c>
      <c r="H617" s="5" t="str">
        <f>TEXT(Tabla4[[#This Row],[Preparación en horas]]/1440, "h:mm")</f>
        <v>2:36</v>
      </c>
      <c r="I617" s="4">
        <f>IF(Tabla5[[#This Row],[Tiempo Permanencia]]-Tabla5[[#This Row],[Tiempo de Preparación ]]&gt;=0,Tabla5[[#This Row],[Tiempo Permanencia]]-Tabla5[[#This Row],[Tiempo de Preparación ]],0)</f>
        <v>0</v>
      </c>
      <c r="J617" s="5" t="str">
        <f>IF(Tabla5[[#This Row],[Tiempo de Degustación]]=0,"No Cobrada","Cobrada")</f>
        <v>No Cobrada</v>
      </c>
      <c r="K617" s="5" cm="1">
        <f t="array" ref="K617">SUM(IF(Tabla5[[#This Row],[Orden Cobrada]]="Cobrada",IF(Cocina!A:A=Tabla5[[#This Row],[Nº Orden]],Cocina!F:F*Cocina!G:G,0),-Tabla6[[#This Row],[Precio Cena]]))</f>
        <v>-333</v>
      </c>
      <c r="L617" s="5">
        <f>IF(Tabla5[[#This Row],[Orden Cobrada]]="Cobrada",Tabla5[[#This Row],[Ganancia Bruta]]-Tabla6[[#This Row],[Coste Cena]],-Tabla6[[#This Row],[Precio Cena]]+Tabla6[[#This Row],[Coste Cena]])</f>
        <v>-132</v>
      </c>
      <c r="M617" s="10">
        <f>IF(Tabla5[[#This Row],[Orden Cobrada]]="Cobrada",((Tabla5[[#This Row],[Ganancia Neta]]/Tabla5[[#This Row],[Ganancia Bruta]])*100)/100,-((Tabla5[[#This Row],[Ganancia Neta]]/Tabla5[[#This Row],[Ganancia Bruta]]*100)/100))</f>
        <v>-0.3963963963963964</v>
      </c>
      <c r="N617" s="5" t="str">
        <f>sala!F616</f>
        <v>Mesero_5</v>
      </c>
      <c r="AY617" cm="1">
        <f t="array" ref="AY617">SUM(IF(Cocina!A:A=Tabla5[[#This Row],[Nº Orden]],Cocina!F:F*Cocina!G:G,0))</f>
        <v>333</v>
      </c>
      <c r="AZ617" cm="1">
        <f t="array" ref="AZ617">SUM(IF(Cocina!A:A=Tabla5[[#This Row],[Nº Orden]],Cocina!E:E*Cocina!G:G,0))</f>
        <v>201</v>
      </c>
      <c r="BB617" t="str">
        <f>MID(Tabla4[[#This Row],[Cliente]], SEARCH("_", Tabla4[[#This Row],[Cliente]]) + 1, LEN(Tabla4[[#This Row],[Cliente]]) - SEARCH("_",Tabla4[[#This Row],[Cliente]]))</f>
        <v>513</v>
      </c>
      <c r="BC617" t="str">
        <f>sala!B616</f>
        <v>Cliente_513</v>
      </c>
      <c r="BD617" s="1">
        <f>sala!D616</f>
        <v>45022.031944444447</v>
      </c>
      <c r="BE617" s="1">
        <f>sala!E616</f>
        <v>45022.078472222223</v>
      </c>
      <c r="BF617">
        <f>sala!K616</f>
        <v>615</v>
      </c>
      <c r="BG617">
        <f>sala!I616</f>
        <v>1842</v>
      </c>
      <c r="BH617" cm="1">
        <f t="array" ref="BH617">SUM(IF(Cocina!A:A=Tabla4[[#This Row],[Número de Orden]],Cocina!F:F*Cocina!G:G,0))</f>
        <v>333</v>
      </c>
      <c r="BI617" t="str">
        <f>sala!J616</f>
        <v>Ocupada</v>
      </c>
      <c r="BJ617" s="4" t="str">
        <f>IF(Tabla4[[#This Row],[Estado mesa]]="Ocupada","00:15","00:00")</f>
        <v>00:15</v>
      </c>
      <c r="BK617" cm="1">
        <f t="array" ref="BK617">SUM(IF(Cocina!A:A=Tabla4[[#This Row],[Número de Orden]],Cocina!H:H,0))</f>
        <v>156</v>
      </c>
    </row>
    <row r="618" spans="1:63" x14ac:dyDescent="0.3">
      <c r="A618" s="8" t="str">
        <f>MID(Tabla4[[#This Row],[Cliente]], SEARCH("_", Tabla4[[#This Row],[Cliente]]) + 1, LEN(Tabla4[[#This Row],[Cliente]]) - SEARCH("_",Tabla4[[#This Row],[Cliente]]))</f>
        <v>608</v>
      </c>
      <c r="B618">
        <f>sala!K617</f>
        <v>616</v>
      </c>
      <c r="C618">
        <f>Tabla4[[#This Row],[Propina]]+Tabla4[[#This Row],[Precio Cena]]</f>
        <v>2521</v>
      </c>
      <c r="D618" s="3">
        <f>INT(sala!E617)</f>
        <v>45022</v>
      </c>
      <c r="E618" s="4">
        <f>MOD( sala!D617,1)</f>
        <v>9.7222222248092294E-3</v>
      </c>
      <c r="F618" s="4">
        <f>MOD( sala!E617,1)</f>
        <v>0.15000000000145519</v>
      </c>
      <c r="G618" s="4">
        <f>Tabla5[[#This Row],[Hora de Salida]]-Tabla5[[#This Row],[Hora de Llegada]]+Tabla4[[#This Row],[Tiempo Extra]]</f>
        <v>0.15069444444331262</v>
      </c>
      <c r="H618" s="5" t="str">
        <f>TEXT(Tabla4[[#This Row],[Preparación en horas]]/1440, "h:mm")</f>
        <v>0:47</v>
      </c>
      <c r="I618" s="4">
        <f>IF(Tabla5[[#This Row],[Tiempo Permanencia]]-Tabla5[[#This Row],[Tiempo de Preparación ]]&gt;=0,Tabla5[[#This Row],[Tiempo Permanencia]]-Tabla5[[#This Row],[Tiempo de Preparación ]],0)</f>
        <v>0.11805555555442374</v>
      </c>
      <c r="J618" s="5" t="str">
        <f>IF(Tabla5[[#This Row],[Tiempo de Degustación]]=0,"No Cobrada","Cobrada")</f>
        <v>Cobrada</v>
      </c>
      <c r="K618" s="5" cm="1">
        <f t="array" ref="K618">SUM(IF(Tabla5[[#This Row],[Orden Cobrada]]="Cobrada",IF(Cocina!A:A=Tabla5[[#This Row],[Nº Orden]],Cocina!F:F*Cocina!G:G,0),-Tabla6[[#This Row],[Precio Cena]]))</f>
        <v>132</v>
      </c>
      <c r="L618" s="5">
        <f>IF(Tabla5[[#This Row],[Orden Cobrada]]="Cobrada",Tabla5[[#This Row],[Ganancia Bruta]]-Tabla6[[#This Row],[Coste Cena]],-Tabla6[[#This Row],[Precio Cena]]+Tabla6[[#This Row],[Coste Cena]])</f>
        <v>54</v>
      </c>
      <c r="M618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618" s="5" t="str">
        <f>sala!F617</f>
        <v>Mesero_5</v>
      </c>
      <c r="AY618" cm="1">
        <f t="array" ref="AY618">SUM(IF(Cocina!A:A=Tabla5[[#This Row],[Nº Orden]],Cocina!F:F*Cocina!G:G,0))</f>
        <v>132</v>
      </c>
      <c r="AZ618" cm="1">
        <f t="array" ref="AZ618">SUM(IF(Cocina!A:A=Tabla5[[#This Row],[Nº Orden]],Cocina!E:E*Cocina!G:G,0))</f>
        <v>78</v>
      </c>
      <c r="BB618" t="str">
        <f>MID(Tabla4[[#This Row],[Cliente]], SEARCH("_", Tabla4[[#This Row],[Cliente]]) + 1, LEN(Tabla4[[#This Row],[Cliente]]) - SEARCH("_",Tabla4[[#This Row],[Cliente]]))</f>
        <v>608</v>
      </c>
      <c r="BC618" t="str">
        <f>sala!B617</f>
        <v>Cliente_608</v>
      </c>
      <c r="BD618" s="1">
        <f>sala!D617</f>
        <v>45022.009722222225</v>
      </c>
      <c r="BE618" s="1">
        <f>sala!E617</f>
        <v>45022.15</v>
      </c>
      <c r="BF618">
        <f>sala!K617</f>
        <v>616</v>
      </c>
      <c r="BG618">
        <f>sala!I617</f>
        <v>2389</v>
      </c>
      <c r="BH618" cm="1">
        <f t="array" ref="BH618">SUM(IF(Cocina!A:A=Tabla4[[#This Row],[Número de Orden]],Cocina!F:F*Cocina!G:G,0))</f>
        <v>132</v>
      </c>
      <c r="BI618" t="str">
        <f>sala!J617</f>
        <v>Ocupada</v>
      </c>
      <c r="BJ618" s="4" t="str">
        <f>IF(Tabla4[[#This Row],[Estado mesa]]="Ocupada","00:15","00:00")</f>
        <v>00:15</v>
      </c>
      <c r="BK618" cm="1">
        <f t="array" ref="BK618">SUM(IF(Cocina!A:A=Tabla4[[#This Row],[Número de Orden]],Cocina!H:H,0))</f>
        <v>47</v>
      </c>
    </row>
    <row r="619" spans="1:63" x14ac:dyDescent="0.3">
      <c r="A619" s="8" t="str">
        <f>MID(Tabla4[[#This Row],[Cliente]], SEARCH("_", Tabla4[[#This Row],[Cliente]]) + 1, LEN(Tabla4[[#This Row],[Cliente]]) - SEARCH("_",Tabla4[[#This Row],[Cliente]]))</f>
        <v>27</v>
      </c>
      <c r="B619">
        <f>sala!K618</f>
        <v>617</v>
      </c>
      <c r="C619">
        <f>Tabla4[[#This Row],[Propina]]+Tabla4[[#This Row],[Precio Cena]]</f>
        <v>3960</v>
      </c>
      <c r="D619" s="3">
        <f>INT(sala!E618)</f>
        <v>45022</v>
      </c>
      <c r="E619" s="4">
        <f>MOD( sala!D618,1)</f>
        <v>5.5555555554747116E-2</v>
      </c>
      <c r="F619" s="4">
        <f>MOD( sala!E618,1)</f>
        <v>0.22013888888614019</v>
      </c>
      <c r="G619" s="4">
        <f>Tabla5[[#This Row],[Hora de Salida]]-Tabla5[[#This Row],[Hora de Llegada]]+Tabla4[[#This Row],[Tiempo Extra]]</f>
        <v>0.16458333333139308</v>
      </c>
      <c r="H619" s="5" t="str">
        <f>TEXT(Tabla4[[#This Row],[Preparación en horas]]/1440, "h:mm")</f>
        <v>0:51</v>
      </c>
      <c r="I619" s="4">
        <f>IF(Tabla5[[#This Row],[Tiempo Permanencia]]-Tabla5[[#This Row],[Tiempo de Preparación ]]&gt;=0,Tabla5[[#This Row],[Tiempo Permanencia]]-Tabla5[[#This Row],[Tiempo de Preparación ]],0)</f>
        <v>0.12916666666472643</v>
      </c>
      <c r="J619" s="5" t="str">
        <f>IF(Tabla5[[#This Row],[Tiempo de Degustación]]=0,"No Cobrada","Cobrada")</f>
        <v>Cobrada</v>
      </c>
      <c r="K619" s="5" cm="1">
        <f t="array" ref="K619">SUM(IF(Tabla5[[#This Row],[Orden Cobrada]]="Cobrada",IF(Cocina!A:A=Tabla5[[#This Row],[Nº Orden]],Cocina!F:F*Cocina!G:G,0),-Tabla6[[#This Row],[Precio Cena]]))</f>
        <v>142</v>
      </c>
      <c r="L619" s="5">
        <f>IF(Tabla5[[#This Row],[Orden Cobrada]]="Cobrada",Tabla5[[#This Row],[Ganancia Bruta]]-Tabla6[[#This Row],[Coste Cena]],-Tabla6[[#This Row],[Precio Cena]]+Tabla6[[#This Row],[Coste Cena]])</f>
        <v>58</v>
      </c>
      <c r="M619" s="10">
        <f>IF(Tabla5[[#This Row],[Orden Cobrada]]="Cobrada",((Tabla5[[#This Row],[Ganancia Neta]]/Tabla5[[#This Row],[Ganancia Bruta]])*100)/100,-((Tabla5[[#This Row],[Ganancia Neta]]/Tabla5[[#This Row],[Ganancia Bruta]]*100)/100))</f>
        <v>0.40845070422535218</v>
      </c>
      <c r="N619" s="5" t="str">
        <f>sala!F618</f>
        <v>Mesero_2</v>
      </c>
      <c r="AY619" cm="1">
        <f t="array" ref="AY619">SUM(IF(Cocina!A:A=Tabla5[[#This Row],[Nº Orden]],Cocina!F:F*Cocina!G:G,0))</f>
        <v>142</v>
      </c>
      <c r="AZ619" cm="1">
        <f t="array" ref="AZ619">SUM(IF(Cocina!A:A=Tabla5[[#This Row],[Nº Orden]],Cocina!E:E*Cocina!G:G,0))</f>
        <v>84</v>
      </c>
      <c r="BB619" t="str">
        <f>MID(Tabla4[[#This Row],[Cliente]], SEARCH("_", Tabla4[[#This Row],[Cliente]]) + 1, LEN(Tabla4[[#This Row],[Cliente]]) - SEARCH("_",Tabla4[[#This Row],[Cliente]]))</f>
        <v>27</v>
      </c>
      <c r="BC619" t="str">
        <f>sala!B618</f>
        <v>Cliente_27</v>
      </c>
      <c r="BD619" s="1">
        <f>sala!D618</f>
        <v>45022.055555555555</v>
      </c>
      <c r="BE619" s="1">
        <f>sala!E618</f>
        <v>45022.220138888886</v>
      </c>
      <c r="BF619">
        <f>sala!K618</f>
        <v>617</v>
      </c>
      <c r="BG619">
        <f>sala!I618</f>
        <v>3818</v>
      </c>
      <c r="BH619" cm="1">
        <f t="array" ref="BH619">SUM(IF(Cocina!A:A=Tabla4[[#This Row],[Número de Orden]],Cocina!F:F*Cocina!G:G,0))</f>
        <v>142</v>
      </c>
      <c r="BI619" t="str">
        <f>sala!J618</f>
        <v>Libre</v>
      </c>
      <c r="BJ619" s="4" t="str">
        <f>IF(Tabla4[[#This Row],[Estado mesa]]="Ocupada","00:15","00:00")</f>
        <v>00:00</v>
      </c>
      <c r="BK619" cm="1">
        <f t="array" ref="BK619">SUM(IF(Cocina!A:A=Tabla4[[#This Row],[Número de Orden]],Cocina!H:H,0))</f>
        <v>51</v>
      </c>
    </row>
    <row r="620" spans="1:63" x14ac:dyDescent="0.3">
      <c r="A620" s="8" t="str">
        <f>MID(Tabla4[[#This Row],[Cliente]], SEARCH("_", Tabla4[[#This Row],[Cliente]]) + 1, LEN(Tabla4[[#This Row],[Cliente]]) - SEARCH("_",Tabla4[[#This Row],[Cliente]]))</f>
        <v>973</v>
      </c>
      <c r="B620">
        <f>sala!K619</f>
        <v>618</v>
      </c>
      <c r="C620">
        <f>Tabla4[[#This Row],[Propina]]+Tabla4[[#This Row],[Precio Cena]]</f>
        <v>2912</v>
      </c>
      <c r="D620" s="3">
        <f>INT(sala!E619)</f>
        <v>45022</v>
      </c>
      <c r="E620" s="4">
        <f>MOD( sala!D619,1)</f>
        <v>3.888888889196096E-2</v>
      </c>
      <c r="F620" s="4">
        <f>MOD( sala!E619,1)</f>
        <v>0.13333333333139308</v>
      </c>
      <c r="G620" s="4">
        <f>Tabla5[[#This Row],[Hora de Salida]]-Tabla5[[#This Row],[Hora de Llegada]]+Tabla4[[#This Row],[Tiempo Extra]]</f>
        <v>9.4444444439432118E-2</v>
      </c>
      <c r="H620" s="5" t="str">
        <f>TEXT(Tabla4[[#This Row],[Preparación en horas]]/1440, "h:mm")</f>
        <v>1:58</v>
      </c>
      <c r="I620" s="4">
        <f>IF(Tabla5[[#This Row],[Tiempo Permanencia]]-Tabla5[[#This Row],[Tiempo de Preparación ]]&gt;=0,Tabla5[[#This Row],[Tiempo Permanencia]]-Tabla5[[#This Row],[Tiempo de Preparación ]],0)</f>
        <v>1.2499999994987673E-2</v>
      </c>
      <c r="J620" s="5" t="str">
        <f>IF(Tabla5[[#This Row],[Tiempo de Degustación]]=0,"No Cobrada","Cobrada")</f>
        <v>Cobrada</v>
      </c>
      <c r="K620" s="5" cm="1">
        <f t="array" ref="K620">SUM(IF(Tabla5[[#This Row],[Orden Cobrada]]="Cobrada",IF(Cocina!A:A=Tabla5[[#This Row],[Nº Orden]],Cocina!F:F*Cocina!G:G,0),-Tabla6[[#This Row],[Precio Cena]]))</f>
        <v>319</v>
      </c>
      <c r="L620" s="5">
        <f>IF(Tabla5[[#This Row],[Orden Cobrada]]="Cobrada",Tabla5[[#This Row],[Ganancia Bruta]]-Tabla6[[#This Row],[Coste Cena]],-Tabla6[[#This Row],[Precio Cena]]+Tabla6[[#This Row],[Coste Cena]])</f>
        <v>128</v>
      </c>
      <c r="M620" s="10">
        <f>IF(Tabla5[[#This Row],[Orden Cobrada]]="Cobrada",((Tabla5[[#This Row],[Ganancia Neta]]/Tabla5[[#This Row],[Ganancia Bruta]])*100)/100,-((Tabla5[[#This Row],[Ganancia Neta]]/Tabla5[[#This Row],[Ganancia Bruta]]*100)/100))</f>
        <v>0.40125391849529779</v>
      </c>
      <c r="N620" s="5" t="str">
        <f>sala!F619</f>
        <v>Mesero_4</v>
      </c>
      <c r="AY620" cm="1">
        <f t="array" ref="AY620">SUM(IF(Cocina!A:A=Tabla5[[#This Row],[Nº Orden]],Cocina!F:F*Cocina!G:G,0))</f>
        <v>319</v>
      </c>
      <c r="AZ620" cm="1">
        <f t="array" ref="AZ620">SUM(IF(Cocina!A:A=Tabla5[[#This Row],[Nº Orden]],Cocina!E:E*Cocina!G:G,0))</f>
        <v>191</v>
      </c>
      <c r="BB620" t="str">
        <f>MID(Tabla4[[#This Row],[Cliente]], SEARCH("_", Tabla4[[#This Row],[Cliente]]) + 1, LEN(Tabla4[[#This Row],[Cliente]]) - SEARCH("_",Tabla4[[#This Row],[Cliente]]))</f>
        <v>973</v>
      </c>
      <c r="BC620" t="str">
        <f>sala!B619</f>
        <v>Cliente_973</v>
      </c>
      <c r="BD620" s="1">
        <f>sala!D619</f>
        <v>45022.038888888892</v>
      </c>
      <c r="BE620" s="1">
        <f>sala!E619</f>
        <v>45022.133333333331</v>
      </c>
      <c r="BF620">
        <f>sala!K619</f>
        <v>618</v>
      </c>
      <c r="BG620">
        <f>sala!I619</f>
        <v>2593</v>
      </c>
      <c r="BH620" cm="1">
        <f t="array" ref="BH620">SUM(IF(Cocina!A:A=Tabla4[[#This Row],[Número de Orden]],Cocina!F:F*Cocina!G:G,0))</f>
        <v>319</v>
      </c>
      <c r="BI620" t="str">
        <f>sala!J619</f>
        <v>Libre</v>
      </c>
      <c r="BJ620" s="4" t="str">
        <f>IF(Tabla4[[#This Row],[Estado mesa]]="Ocupada","00:15","00:00")</f>
        <v>00:00</v>
      </c>
      <c r="BK620" cm="1">
        <f t="array" ref="BK620">SUM(IF(Cocina!A:A=Tabla4[[#This Row],[Número de Orden]],Cocina!H:H,0))</f>
        <v>118</v>
      </c>
    </row>
    <row r="621" spans="1:63" x14ac:dyDescent="0.3">
      <c r="A621" s="8" t="str">
        <f>MID(Tabla4[[#This Row],[Cliente]], SEARCH("_", Tabla4[[#This Row],[Cliente]]) + 1, LEN(Tabla4[[#This Row],[Cliente]]) - SEARCH("_",Tabla4[[#This Row],[Cliente]]))</f>
        <v>619</v>
      </c>
      <c r="B621">
        <f>sala!K620</f>
        <v>619</v>
      </c>
      <c r="C621">
        <f>Tabla4[[#This Row],[Propina]]+Tabla4[[#This Row],[Precio Cena]]</f>
        <v>1776</v>
      </c>
      <c r="D621" s="3">
        <f>INT(sala!E620)</f>
        <v>45022</v>
      </c>
      <c r="E621" s="4">
        <f>MOD( sala!D620,1)</f>
        <v>1.1111111110949423E-2</v>
      </c>
      <c r="F621" s="4">
        <f>MOD( sala!E620,1)</f>
        <v>0.11180555555620231</v>
      </c>
      <c r="G621" s="4">
        <f>Tabla5[[#This Row],[Hora de Salida]]-Tabla5[[#This Row],[Hora de Llegada]]+Tabla4[[#This Row],[Tiempo Extra]]</f>
        <v>0.10069444444525288</v>
      </c>
      <c r="H621" s="5" t="str">
        <f>TEXT(Tabla4[[#This Row],[Preparación en horas]]/1440, "h:mm")</f>
        <v>1:36</v>
      </c>
      <c r="I621" s="4">
        <f>IF(Tabla5[[#This Row],[Tiempo Permanencia]]-Tabla5[[#This Row],[Tiempo de Preparación ]]&gt;=0,Tabla5[[#This Row],[Tiempo Permanencia]]-Tabla5[[#This Row],[Tiempo de Preparación ]],0)</f>
        <v>3.4027777778586218E-2</v>
      </c>
      <c r="J621" s="5" t="str">
        <f>IF(Tabla5[[#This Row],[Tiempo de Degustación]]=0,"No Cobrada","Cobrada")</f>
        <v>Cobrada</v>
      </c>
      <c r="K621" s="5" cm="1">
        <f t="array" ref="K621">SUM(IF(Tabla5[[#This Row],[Orden Cobrada]]="Cobrada",IF(Cocina!A:A=Tabla5[[#This Row],[Nº Orden]],Cocina!F:F*Cocina!G:G,0),-Tabla6[[#This Row],[Precio Cena]]))</f>
        <v>132</v>
      </c>
      <c r="L621" s="5">
        <f>IF(Tabla5[[#This Row],[Orden Cobrada]]="Cobrada",Tabla5[[#This Row],[Ganancia Bruta]]-Tabla6[[#This Row],[Coste Cena]],-Tabla6[[#This Row],[Precio Cena]]+Tabla6[[#This Row],[Coste Cena]])</f>
        <v>55</v>
      </c>
      <c r="M621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621" s="5" t="str">
        <f>sala!F620</f>
        <v>Mesero_5</v>
      </c>
      <c r="AY621" cm="1">
        <f t="array" ref="AY621">SUM(IF(Cocina!A:A=Tabla5[[#This Row],[Nº Orden]],Cocina!F:F*Cocina!G:G,0))</f>
        <v>132</v>
      </c>
      <c r="AZ621" cm="1">
        <f t="array" ref="AZ621">SUM(IF(Cocina!A:A=Tabla5[[#This Row],[Nº Orden]],Cocina!E:E*Cocina!G:G,0))</f>
        <v>77</v>
      </c>
      <c r="BB621" t="str">
        <f>MID(Tabla4[[#This Row],[Cliente]], SEARCH("_", Tabla4[[#This Row],[Cliente]]) + 1, LEN(Tabla4[[#This Row],[Cliente]]) - SEARCH("_",Tabla4[[#This Row],[Cliente]]))</f>
        <v>619</v>
      </c>
      <c r="BC621" t="str">
        <f>sala!B620</f>
        <v>Cliente_619</v>
      </c>
      <c r="BD621" s="1">
        <f>sala!D620</f>
        <v>45022.011111111111</v>
      </c>
      <c r="BE621" s="1">
        <f>sala!E620</f>
        <v>45022.111805555556</v>
      </c>
      <c r="BF621">
        <f>sala!K620</f>
        <v>619</v>
      </c>
      <c r="BG621">
        <f>sala!I620</f>
        <v>1644</v>
      </c>
      <c r="BH621" cm="1">
        <f t="array" ref="BH621">SUM(IF(Cocina!A:A=Tabla4[[#This Row],[Número de Orden]],Cocina!F:F*Cocina!G:G,0))</f>
        <v>132</v>
      </c>
      <c r="BI621" t="str">
        <f>sala!J620</f>
        <v>Reservada</v>
      </c>
      <c r="BJ621" s="4" t="str">
        <f>IF(Tabla4[[#This Row],[Estado mesa]]="Ocupada","00:15","00:00")</f>
        <v>00:00</v>
      </c>
      <c r="BK621" cm="1">
        <f t="array" ref="BK621">SUM(IF(Cocina!A:A=Tabla4[[#This Row],[Número de Orden]],Cocina!H:H,0))</f>
        <v>96</v>
      </c>
    </row>
    <row r="622" spans="1:63" x14ac:dyDescent="0.3">
      <c r="A622" s="8" t="str">
        <f>MID(Tabla4[[#This Row],[Cliente]], SEARCH("_", Tabla4[[#This Row],[Cliente]]) + 1, LEN(Tabla4[[#This Row],[Cliente]]) - SEARCH("_",Tabla4[[#This Row],[Cliente]]))</f>
        <v>592</v>
      </c>
      <c r="B622">
        <f>sala!K621</f>
        <v>620</v>
      </c>
      <c r="C622">
        <f>Tabla4[[#This Row],[Propina]]+Tabla4[[#This Row],[Precio Cena]]</f>
        <v>2721</v>
      </c>
      <c r="D622" s="3">
        <f>INT(sala!E621)</f>
        <v>45022</v>
      </c>
      <c r="E622" s="4">
        <f>MOD( sala!D621,1)</f>
        <v>0.11736111110803904</v>
      </c>
      <c r="F622" s="4">
        <f>MOD( sala!E621,1)</f>
        <v>0.25486111111240461</v>
      </c>
      <c r="G622" s="4">
        <f>Tabla5[[#This Row],[Hora de Salida]]-Tabla5[[#This Row],[Hora de Llegada]]+Tabla4[[#This Row],[Tiempo Extra]]</f>
        <v>0.13750000000436557</v>
      </c>
      <c r="H622" s="5" t="str">
        <f>TEXT(Tabla4[[#This Row],[Preparación en horas]]/1440, "h:mm")</f>
        <v>0:40</v>
      </c>
      <c r="I622" s="4">
        <f>IF(Tabla5[[#This Row],[Tiempo Permanencia]]-Tabla5[[#This Row],[Tiempo de Preparación ]]&gt;=0,Tabla5[[#This Row],[Tiempo Permanencia]]-Tabla5[[#This Row],[Tiempo de Preparación ]],0)</f>
        <v>0.1097222222265878</v>
      </c>
      <c r="J622" s="5" t="str">
        <f>IF(Tabla5[[#This Row],[Tiempo de Degustación]]=0,"No Cobrada","Cobrada")</f>
        <v>Cobrada</v>
      </c>
      <c r="K622" s="5" cm="1">
        <f t="array" ref="K622">SUM(IF(Tabla5[[#This Row],[Orden Cobrada]]="Cobrada",IF(Cocina!A:A=Tabla5[[#This Row],[Nº Orden]],Cocina!F:F*Cocina!G:G,0),-Tabla6[[#This Row],[Precio Cena]]))</f>
        <v>57</v>
      </c>
      <c r="L622" s="5">
        <f>IF(Tabla5[[#This Row],[Orden Cobrada]]="Cobrada",Tabla5[[#This Row],[Ganancia Bruta]]-Tabla6[[#This Row],[Coste Cena]],-Tabla6[[#This Row],[Precio Cena]]+Tabla6[[#This Row],[Coste Cena]])</f>
        <v>24</v>
      </c>
      <c r="M622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622" s="5" t="str">
        <f>sala!F621</f>
        <v>Mesero_4</v>
      </c>
      <c r="AY622" cm="1">
        <f t="array" ref="AY622">SUM(IF(Cocina!A:A=Tabla5[[#This Row],[Nº Orden]],Cocina!F:F*Cocina!G:G,0))</f>
        <v>57</v>
      </c>
      <c r="AZ622" cm="1">
        <f t="array" ref="AZ622">SUM(IF(Cocina!A:A=Tabla5[[#This Row],[Nº Orden]],Cocina!E:E*Cocina!G:G,0))</f>
        <v>33</v>
      </c>
      <c r="BB622" t="str">
        <f>MID(Tabla4[[#This Row],[Cliente]], SEARCH("_", Tabla4[[#This Row],[Cliente]]) + 1, LEN(Tabla4[[#This Row],[Cliente]]) - SEARCH("_",Tabla4[[#This Row],[Cliente]]))</f>
        <v>592</v>
      </c>
      <c r="BC622" t="str">
        <f>sala!B621</f>
        <v>Cliente_592</v>
      </c>
      <c r="BD622" s="1">
        <f>sala!D621</f>
        <v>45022.117361111108</v>
      </c>
      <c r="BE622" s="1">
        <f>sala!E621</f>
        <v>45022.254861111112</v>
      </c>
      <c r="BF622">
        <f>sala!K621</f>
        <v>620</v>
      </c>
      <c r="BG622">
        <f>sala!I621</f>
        <v>2664</v>
      </c>
      <c r="BH622" cm="1">
        <f t="array" ref="BH622">SUM(IF(Cocina!A:A=Tabla4[[#This Row],[Número de Orden]],Cocina!F:F*Cocina!G:G,0))</f>
        <v>57</v>
      </c>
      <c r="BI622" t="str">
        <f>sala!J621</f>
        <v>Reservada</v>
      </c>
      <c r="BJ622" s="4" t="str">
        <f>IF(Tabla4[[#This Row],[Estado mesa]]="Ocupada","00:15","00:00")</f>
        <v>00:00</v>
      </c>
      <c r="BK622" cm="1">
        <f t="array" ref="BK622">SUM(IF(Cocina!A:A=Tabla4[[#This Row],[Número de Orden]],Cocina!H:H,0))</f>
        <v>40</v>
      </c>
    </row>
    <row r="623" spans="1:63" x14ac:dyDescent="0.3">
      <c r="A623" s="8" t="str">
        <f>MID(Tabla4[[#This Row],[Cliente]], SEARCH("_", Tabla4[[#This Row],[Cliente]]) + 1, LEN(Tabla4[[#This Row],[Cliente]]) - SEARCH("_",Tabla4[[#This Row],[Cliente]]))</f>
        <v>575</v>
      </c>
      <c r="B623">
        <f>sala!K622</f>
        <v>621</v>
      </c>
      <c r="C623">
        <f>Tabla4[[#This Row],[Propina]]+Tabla4[[#This Row],[Precio Cena]]</f>
        <v>4332</v>
      </c>
      <c r="D623" s="3">
        <f>INT(sala!E622)</f>
        <v>45022</v>
      </c>
      <c r="E623" s="4">
        <f>MOD( sala!D622,1)</f>
        <v>4.7222222223354038E-2</v>
      </c>
      <c r="F623" s="4">
        <f>MOD( sala!E622,1)</f>
        <v>0.10208333333139308</v>
      </c>
      <c r="G623" s="4">
        <f>Tabla5[[#This Row],[Hora de Salida]]-Tabla5[[#This Row],[Hora de Llegada]]+Tabla4[[#This Row],[Tiempo Extra]]</f>
        <v>6.5277777774705711E-2</v>
      </c>
      <c r="H623" s="5" t="str">
        <f>TEXT(Tabla4[[#This Row],[Preparación en horas]]/1440, "h:mm")</f>
        <v>0:08</v>
      </c>
      <c r="I623" s="4">
        <f>IF(Tabla5[[#This Row],[Tiempo Permanencia]]-Tabla5[[#This Row],[Tiempo de Preparación ]]&gt;=0,Tabla5[[#This Row],[Tiempo Permanencia]]-Tabla5[[#This Row],[Tiempo de Preparación ]],0)</f>
        <v>5.9722222219150155E-2</v>
      </c>
      <c r="J623" s="5" t="str">
        <f>IF(Tabla5[[#This Row],[Tiempo de Degustación]]=0,"No Cobrada","Cobrada")</f>
        <v>Cobrada</v>
      </c>
      <c r="K623" s="5" cm="1">
        <f t="array" ref="K623">SUM(IF(Tabla5[[#This Row],[Orden Cobrada]]="Cobrada",IF(Cocina!A:A=Tabla5[[#This Row],[Nº Orden]],Cocina!F:F*Cocina!G:G,0),-Tabla6[[#This Row],[Precio Cena]]))</f>
        <v>105</v>
      </c>
      <c r="L623" s="5">
        <f>IF(Tabla5[[#This Row],[Orden Cobrada]]="Cobrada",Tabla5[[#This Row],[Ganancia Bruta]]-Tabla6[[#This Row],[Coste Cena]],-Tabla6[[#This Row],[Precio Cena]]+Tabla6[[#This Row],[Coste Cena]])</f>
        <v>42</v>
      </c>
      <c r="M623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623" s="5" t="str">
        <f>sala!F622</f>
        <v>Mesero_2</v>
      </c>
      <c r="AY623" cm="1">
        <f t="array" ref="AY623">SUM(IF(Cocina!A:A=Tabla5[[#This Row],[Nº Orden]],Cocina!F:F*Cocina!G:G,0))</f>
        <v>105</v>
      </c>
      <c r="AZ623" cm="1">
        <f t="array" ref="AZ623">SUM(IF(Cocina!A:A=Tabla5[[#This Row],[Nº Orden]],Cocina!E:E*Cocina!G:G,0))</f>
        <v>63</v>
      </c>
      <c r="BB623" t="str">
        <f>MID(Tabla4[[#This Row],[Cliente]], SEARCH("_", Tabla4[[#This Row],[Cliente]]) + 1, LEN(Tabla4[[#This Row],[Cliente]]) - SEARCH("_",Tabla4[[#This Row],[Cliente]]))</f>
        <v>575</v>
      </c>
      <c r="BC623" t="str">
        <f>sala!B622</f>
        <v>Cliente_575</v>
      </c>
      <c r="BD623" s="1">
        <f>sala!D622</f>
        <v>45022.047222222223</v>
      </c>
      <c r="BE623" s="1">
        <f>sala!E622</f>
        <v>45022.102083333331</v>
      </c>
      <c r="BF623">
        <f>sala!K622</f>
        <v>621</v>
      </c>
      <c r="BG623">
        <f>sala!I622</f>
        <v>4227</v>
      </c>
      <c r="BH623" cm="1">
        <f t="array" ref="BH623">SUM(IF(Cocina!A:A=Tabla4[[#This Row],[Número de Orden]],Cocina!F:F*Cocina!G:G,0))</f>
        <v>105</v>
      </c>
      <c r="BI623" t="str">
        <f>sala!J622</f>
        <v>Ocupada</v>
      </c>
      <c r="BJ623" s="4" t="str">
        <f>IF(Tabla4[[#This Row],[Estado mesa]]="Ocupada","00:15","00:00")</f>
        <v>00:15</v>
      </c>
      <c r="BK623" cm="1">
        <f t="array" ref="BK623">SUM(IF(Cocina!A:A=Tabla4[[#This Row],[Número de Orden]],Cocina!H:H,0))</f>
        <v>8</v>
      </c>
    </row>
    <row r="624" spans="1:63" x14ac:dyDescent="0.3">
      <c r="A624" s="8" t="str">
        <f>MID(Tabla4[[#This Row],[Cliente]], SEARCH("_", Tabla4[[#This Row],[Cliente]]) + 1, LEN(Tabla4[[#This Row],[Cliente]]) - SEARCH("_",Tabla4[[#This Row],[Cliente]]))</f>
        <v>117</v>
      </c>
      <c r="B624">
        <f>sala!K623</f>
        <v>622</v>
      </c>
      <c r="C624">
        <f>Tabla4[[#This Row],[Propina]]+Tabla4[[#This Row],[Precio Cena]]</f>
        <v>1268</v>
      </c>
      <c r="D624" s="3">
        <f>INT(sala!E623)</f>
        <v>45022</v>
      </c>
      <c r="E624" s="4">
        <f>MOD( sala!D623,1)</f>
        <v>8.819444444088731E-2</v>
      </c>
      <c r="F624" s="4">
        <f>MOD( sala!E623,1)</f>
        <v>0.22986111111094942</v>
      </c>
      <c r="G624" s="4">
        <f>Tabla5[[#This Row],[Hora de Salida]]-Tabla5[[#This Row],[Hora de Llegada]]+Tabla4[[#This Row],[Tiempo Extra]]</f>
        <v>0.14166666667006211</v>
      </c>
      <c r="H624" s="5" t="str">
        <f>TEXT(Tabla4[[#This Row],[Preparación en horas]]/1440, "h:mm")</f>
        <v>1:18</v>
      </c>
      <c r="I624" s="4">
        <f>IF(Tabla5[[#This Row],[Tiempo Permanencia]]-Tabla5[[#This Row],[Tiempo de Preparación ]]&gt;=0,Tabla5[[#This Row],[Tiempo Permanencia]]-Tabla5[[#This Row],[Tiempo de Preparación ]],0)</f>
        <v>8.7500000003395445E-2</v>
      </c>
      <c r="J624" s="5" t="str">
        <f>IF(Tabla5[[#This Row],[Tiempo de Degustación]]=0,"No Cobrada","Cobrada")</f>
        <v>Cobrada</v>
      </c>
      <c r="K624" s="5" cm="1">
        <f t="array" ref="K624">SUM(IF(Tabla5[[#This Row],[Orden Cobrada]]="Cobrada",IF(Cocina!A:A=Tabla5[[#This Row],[Nº Orden]],Cocina!F:F*Cocina!G:G,0),-Tabla6[[#This Row],[Precio Cena]]))</f>
        <v>121</v>
      </c>
      <c r="L624" s="5">
        <f>IF(Tabla5[[#This Row],[Orden Cobrada]]="Cobrada",Tabla5[[#This Row],[Ganancia Bruta]]-Tabla6[[#This Row],[Coste Cena]],-Tabla6[[#This Row],[Precio Cena]]+Tabla6[[#This Row],[Coste Cena]])</f>
        <v>48</v>
      </c>
      <c r="M624" s="10">
        <f>IF(Tabla5[[#This Row],[Orden Cobrada]]="Cobrada",((Tabla5[[#This Row],[Ganancia Neta]]/Tabla5[[#This Row],[Ganancia Bruta]])*100)/100,-((Tabla5[[#This Row],[Ganancia Neta]]/Tabla5[[#This Row],[Ganancia Bruta]]*100)/100))</f>
        <v>0.39669421487603307</v>
      </c>
      <c r="N624" s="5" t="str">
        <f>sala!F623</f>
        <v>Mesero_3</v>
      </c>
      <c r="AY624" cm="1">
        <f t="array" ref="AY624">SUM(IF(Cocina!A:A=Tabla5[[#This Row],[Nº Orden]],Cocina!F:F*Cocina!G:G,0))</f>
        <v>121</v>
      </c>
      <c r="AZ624" cm="1">
        <f t="array" ref="AZ624">SUM(IF(Cocina!A:A=Tabla5[[#This Row],[Nº Orden]],Cocina!E:E*Cocina!G:G,0))</f>
        <v>73</v>
      </c>
      <c r="BB624" t="str">
        <f>MID(Tabla4[[#This Row],[Cliente]], SEARCH("_", Tabla4[[#This Row],[Cliente]]) + 1, LEN(Tabla4[[#This Row],[Cliente]]) - SEARCH("_",Tabla4[[#This Row],[Cliente]]))</f>
        <v>117</v>
      </c>
      <c r="BC624" t="str">
        <f>sala!B623</f>
        <v>Cliente_117</v>
      </c>
      <c r="BD624" s="1">
        <f>sala!D623</f>
        <v>45022.088194444441</v>
      </c>
      <c r="BE624" s="1">
        <f>sala!E623</f>
        <v>45022.229861111111</v>
      </c>
      <c r="BF624">
        <f>sala!K623</f>
        <v>622</v>
      </c>
      <c r="BG624">
        <f>sala!I623</f>
        <v>1147</v>
      </c>
      <c r="BH624" cm="1">
        <f t="array" ref="BH624">SUM(IF(Cocina!A:A=Tabla4[[#This Row],[Número de Orden]],Cocina!F:F*Cocina!G:G,0))</f>
        <v>121</v>
      </c>
      <c r="BI624" t="str">
        <f>sala!J623</f>
        <v>Reservada</v>
      </c>
      <c r="BJ624" s="4" t="str">
        <f>IF(Tabla4[[#This Row],[Estado mesa]]="Ocupada","00:15","00:00")</f>
        <v>00:00</v>
      </c>
      <c r="BK624" cm="1">
        <f t="array" ref="BK624">SUM(IF(Cocina!A:A=Tabla4[[#This Row],[Número de Orden]],Cocina!H:H,0))</f>
        <v>78</v>
      </c>
    </row>
    <row r="625" spans="1:63" x14ac:dyDescent="0.3">
      <c r="A625" s="8" t="str">
        <f>MID(Tabla4[[#This Row],[Cliente]], SEARCH("_", Tabla4[[#This Row],[Cliente]]) + 1, LEN(Tabla4[[#This Row],[Cliente]]) - SEARCH("_",Tabla4[[#This Row],[Cliente]]))</f>
        <v>395</v>
      </c>
      <c r="B625">
        <f>sala!K624</f>
        <v>623</v>
      </c>
      <c r="C625">
        <f>Tabla4[[#This Row],[Propina]]+Tabla4[[#This Row],[Precio Cena]]</f>
        <v>2440</v>
      </c>
      <c r="D625" s="3">
        <f>INT(sala!E624)</f>
        <v>45022</v>
      </c>
      <c r="E625" s="4">
        <f>MOD( sala!D624,1)</f>
        <v>3.125E-2</v>
      </c>
      <c r="F625" s="4">
        <f>MOD( sala!E624,1)</f>
        <v>0.13194444444525288</v>
      </c>
      <c r="G625" s="4">
        <f>Tabla5[[#This Row],[Hora de Salida]]-Tabla5[[#This Row],[Hora de Llegada]]+Tabla4[[#This Row],[Tiempo Extra]]</f>
        <v>0.10069444444525288</v>
      </c>
      <c r="H625" s="5" t="str">
        <f>TEXT(Tabla4[[#This Row],[Preparación en horas]]/1440, "h:mm")</f>
        <v>2:25</v>
      </c>
      <c r="I625" s="4">
        <f>IF(Tabla5[[#This Row],[Tiempo Permanencia]]-Tabla5[[#This Row],[Tiempo de Preparación ]]&gt;=0,Tabla5[[#This Row],[Tiempo Permanencia]]-Tabla5[[#This Row],[Tiempo de Preparación ]],0)</f>
        <v>8.0843665095642336E-13</v>
      </c>
      <c r="J625" s="5" t="str">
        <f>IF(Tabla5[[#This Row],[Tiempo de Degustación]]=0,"No Cobrada","Cobrada")</f>
        <v>Cobrada</v>
      </c>
      <c r="K625" s="5" cm="1">
        <f t="array" ref="K625">SUM(IF(Tabla5[[#This Row],[Orden Cobrada]]="Cobrada",IF(Cocina!A:A=Tabla5[[#This Row],[Nº Orden]],Cocina!F:F*Cocina!G:G,0),-Tabla6[[#This Row],[Precio Cena]]))</f>
        <v>235</v>
      </c>
      <c r="L625" s="5">
        <f>IF(Tabla5[[#This Row],[Orden Cobrada]]="Cobrada",Tabla5[[#This Row],[Ganancia Bruta]]-Tabla6[[#This Row],[Coste Cena]],-Tabla6[[#This Row],[Precio Cena]]+Tabla6[[#This Row],[Coste Cena]])</f>
        <v>95</v>
      </c>
      <c r="M625" s="10">
        <f>IF(Tabla5[[#This Row],[Orden Cobrada]]="Cobrada",((Tabla5[[#This Row],[Ganancia Neta]]/Tabla5[[#This Row],[Ganancia Bruta]])*100)/100,-((Tabla5[[#This Row],[Ganancia Neta]]/Tabla5[[#This Row],[Ganancia Bruta]]*100)/100))</f>
        <v>0.40425531914893609</v>
      </c>
      <c r="N625" s="5" t="str">
        <f>sala!F624</f>
        <v>Mesero_3</v>
      </c>
      <c r="AY625" cm="1">
        <f t="array" ref="AY625">SUM(IF(Cocina!A:A=Tabla5[[#This Row],[Nº Orden]],Cocina!F:F*Cocina!G:G,0))</f>
        <v>235</v>
      </c>
      <c r="AZ625" cm="1">
        <f t="array" ref="AZ625">SUM(IF(Cocina!A:A=Tabla5[[#This Row],[Nº Orden]],Cocina!E:E*Cocina!G:G,0))</f>
        <v>140</v>
      </c>
      <c r="BB625" t="str">
        <f>MID(Tabla4[[#This Row],[Cliente]], SEARCH("_", Tabla4[[#This Row],[Cliente]]) + 1, LEN(Tabla4[[#This Row],[Cliente]]) - SEARCH("_",Tabla4[[#This Row],[Cliente]]))</f>
        <v>395</v>
      </c>
      <c r="BC625" t="str">
        <f>sala!B624</f>
        <v>Cliente_395</v>
      </c>
      <c r="BD625" s="1">
        <f>sala!D624</f>
        <v>45022.03125</v>
      </c>
      <c r="BE625" s="1">
        <f>sala!E624</f>
        <v>45022.131944444445</v>
      </c>
      <c r="BF625">
        <f>sala!K624</f>
        <v>623</v>
      </c>
      <c r="BG625">
        <f>sala!I624</f>
        <v>2205</v>
      </c>
      <c r="BH625" cm="1">
        <f t="array" ref="BH625">SUM(IF(Cocina!A:A=Tabla4[[#This Row],[Número de Orden]],Cocina!F:F*Cocina!G:G,0))</f>
        <v>235</v>
      </c>
      <c r="BI625" t="str">
        <f>sala!J624</f>
        <v>Libre</v>
      </c>
      <c r="BJ625" s="4" t="str">
        <f>IF(Tabla4[[#This Row],[Estado mesa]]="Ocupada","00:15","00:00")</f>
        <v>00:00</v>
      </c>
      <c r="BK625" cm="1">
        <f t="array" ref="BK625">SUM(IF(Cocina!A:A=Tabla4[[#This Row],[Número de Orden]],Cocina!H:H,0))</f>
        <v>145</v>
      </c>
    </row>
    <row r="626" spans="1:63" x14ac:dyDescent="0.3">
      <c r="A626" s="8" t="str">
        <f>MID(Tabla4[[#This Row],[Cliente]], SEARCH("_", Tabla4[[#This Row],[Cliente]]) + 1, LEN(Tabla4[[#This Row],[Cliente]]) - SEARCH("_",Tabla4[[#This Row],[Cliente]]))</f>
        <v>833</v>
      </c>
      <c r="B626">
        <f>sala!K625</f>
        <v>624</v>
      </c>
      <c r="C626">
        <f>Tabla4[[#This Row],[Propina]]+Tabla4[[#This Row],[Precio Cena]]</f>
        <v>482</v>
      </c>
      <c r="D626" s="3">
        <f>INT(sala!E625)</f>
        <v>45022</v>
      </c>
      <c r="E626" s="4">
        <f>MOD( sala!D625,1)</f>
        <v>8.0555555556202307E-2</v>
      </c>
      <c r="F626" s="4">
        <f>MOD( sala!E625,1)</f>
        <v>0.14305555555620231</v>
      </c>
      <c r="G626" s="4">
        <f>Tabla5[[#This Row],[Hora de Salida]]-Tabla5[[#This Row],[Hora de Llegada]]+Tabla4[[#This Row],[Tiempo Extra]]</f>
        <v>6.25E-2</v>
      </c>
      <c r="H626" s="5" t="str">
        <f>TEXT(Tabla4[[#This Row],[Preparación en horas]]/1440, "h:mm")</f>
        <v>1:19</v>
      </c>
      <c r="I626" s="4">
        <f>IF(Tabla5[[#This Row],[Tiempo Permanencia]]-Tabla5[[#This Row],[Tiempo de Preparación ]]&gt;=0,Tabla5[[#This Row],[Tiempo Permanencia]]-Tabla5[[#This Row],[Tiempo de Preparación ]],0)</f>
        <v>7.6388888888888895E-3</v>
      </c>
      <c r="J626" s="5" t="str">
        <f>IF(Tabla5[[#This Row],[Tiempo de Degustación]]=0,"No Cobrada","Cobrada")</f>
        <v>Cobrada</v>
      </c>
      <c r="K626" s="5" cm="1">
        <f t="array" ref="K626">SUM(IF(Tabla5[[#This Row],[Orden Cobrada]]="Cobrada",IF(Cocina!A:A=Tabla5[[#This Row],[Nº Orden]],Cocina!F:F*Cocina!G:G,0),-Tabla6[[#This Row],[Precio Cena]]))</f>
        <v>102</v>
      </c>
      <c r="L626" s="5">
        <f>IF(Tabla5[[#This Row],[Orden Cobrada]]="Cobrada",Tabla5[[#This Row],[Ganancia Bruta]]-Tabla6[[#This Row],[Coste Cena]],-Tabla6[[#This Row],[Precio Cena]]+Tabla6[[#This Row],[Coste Cena]])</f>
        <v>40</v>
      </c>
      <c r="M626" s="10">
        <f>IF(Tabla5[[#This Row],[Orden Cobrada]]="Cobrada",((Tabla5[[#This Row],[Ganancia Neta]]/Tabla5[[#This Row],[Ganancia Bruta]])*100)/100,-((Tabla5[[#This Row],[Ganancia Neta]]/Tabla5[[#This Row],[Ganancia Bruta]]*100)/100))</f>
        <v>0.39215686274509809</v>
      </c>
      <c r="N626" s="5" t="str">
        <f>sala!F625</f>
        <v>Mesero_1</v>
      </c>
      <c r="AY626" cm="1">
        <f t="array" ref="AY626">SUM(IF(Cocina!A:A=Tabla5[[#This Row],[Nº Orden]],Cocina!F:F*Cocina!G:G,0))</f>
        <v>102</v>
      </c>
      <c r="AZ626" cm="1">
        <f t="array" ref="AZ626">SUM(IF(Cocina!A:A=Tabla5[[#This Row],[Nº Orden]],Cocina!E:E*Cocina!G:G,0))</f>
        <v>62</v>
      </c>
      <c r="BB626" t="str">
        <f>MID(Tabla4[[#This Row],[Cliente]], SEARCH("_", Tabla4[[#This Row],[Cliente]]) + 1, LEN(Tabla4[[#This Row],[Cliente]]) - SEARCH("_",Tabla4[[#This Row],[Cliente]]))</f>
        <v>833</v>
      </c>
      <c r="BC626" t="str">
        <f>sala!B625</f>
        <v>Cliente_833</v>
      </c>
      <c r="BD626" s="1">
        <f>sala!D625</f>
        <v>45022.080555555556</v>
      </c>
      <c r="BE626" s="1">
        <f>sala!E625</f>
        <v>45022.143055555556</v>
      </c>
      <c r="BF626">
        <f>sala!K625</f>
        <v>624</v>
      </c>
      <c r="BG626">
        <f>sala!I625</f>
        <v>380</v>
      </c>
      <c r="BH626" cm="1">
        <f t="array" ref="BH626">SUM(IF(Cocina!A:A=Tabla4[[#This Row],[Número de Orden]],Cocina!F:F*Cocina!G:G,0))</f>
        <v>102</v>
      </c>
      <c r="BI626" t="str">
        <f>sala!J625</f>
        <v>Reservada</v>
      </c>
      <c r="BJ626" s="4" t="str">
        <f>IF(Tabla4[[#This Row],[Estado mesa]]="Ocupada","00:15","00:00")</f>
        <v>00:00</v>
      </c>
      <c r="BK626" cm="1">
        <f t="array" ref="BK626">SUM(IF(Cocina!A:A=Tabla4[[#This Row],[Número de Orden]],Cocina!H:H,0))</f>
        <v>79</v>
      </c>
    </row>
    <row r="627" spans="1:63" x14ac:dyDescent="0.3">
      <c r="A627" s="8" t="str">
        <f>MID(Tabla4[[#This Row],[Cliente]], SEARCH("_", Tabla4[[#This Row],[Cliente]]) + 1, LEN(Tabla4[[#This Row],[Cliente]]) - SEARCH("_",Tabla4[[#This Row],[Cliente]]))</f>
        <v>511</v>
      </c>
      <c r="B627">
        <f>sala!K626</f>
        <v>625</v>
      </c>
      <c r="C627">
        <f>Tabla4[[#This Row],[Propina]]+Tabla4[[#This Row],[Precio Cena]]</f>
        <v>4312</v>
      </c>
      <c r="D627" s="3">
        <f>INT(sala!E626)</f>
        <v>45022</v>
      </c>
      <c r="E627" s="4">
        <f>MOD( sala!D626,1)</f>
        <v>6.2499999985448085E-3</v>
      </c>
      <c r="F627" s="4">
        <f>MOD( sala!E626,1)</f>
        <v>0.14027777777664596</v>
      </c>
      <c r="G627" s="4">
        <f>Tabla5[[#This Row],[Hora de Salida]]-Tabla5[[#This Row],[Hora de Llegada]]+Tabla4[[#This Row],[Tiempo Extra]]</f>
        <v>0.14444444444476781</v>
      </c>
      <c r="H627" s="5" t="str">
        <f>TEXT(Tabla4[[#This Row],[Preparación en horas]]/1440, "h:mm")</f>
        <v>1:37</v>
      </c>
      <c r="I627" s="4">
        <f>IF(Tabla5[[#This Row],[Tiempo Permanencia]]-Tabla5[[#This Row],[Tiempo de Preparación ]]&gt;=0,Tabla5[[#This Row],[Tiempo Permanencia]]-Tabla5[[#This Row],[Tiempo de Preparación ]],0)</f>
        <v>7.7083333333656703E-2</v>
      </c>
      <c r="J627" s="5" t="str">
        <f>IF(Tabla5[[#This Row],[Tiempo de Degustación]]=0,"No Cobrada","Cobrada")</f>
        <v>Cobrada</v>
      </c>
      <c r="K627" s="5" cm="1">
        <f t="array" ref="K627">SUM(IF(Tabla5[[#This Row],[Orden Cobrada]]="Cobrada",IF(Cocina!A:A=Tabla5[[#This Row],[Nº Orden]],Cocina!F:F*Cocina!G:G,0),-Tabla6[[#This Row],[Precio Cena]]))</f>
        <v>139</v>
      </c>
      <c r="L627" s="5">
        <f>IF(Tabla5[[#This Row],[Orden Cobrada]]="Cobrada",Tabla5[[#This Row],[Ganancia Bruta]]-Tabla6[[#This Row],[Coste Cena]],-Tabla6[[#This Row],[Precio Cena]]+Tabla6[[#This Row],[Coste Cena]])</f>
        <v>55</v>
      </c>
      <c r="M627" s="10">
        <f>IF(Tabla5[[#This Row],[Orden Cobrada]]="Cobrada",((Tabla5[[#This Row],[Ganancia Neta]]/Tabla5[[#This Row],[Ganancia Bruta]])*100)/100,-((Tabla5[[#This Row],[Ganancia Neta]]/Tabla5[[#This Row],[Ganancia Bruta]]*100)/100))</f>
        <v>0.39568345323741005</v>
      </c>
      <c r="N627" s="5" t="str">
        <f>sala!F626</f>
        <v>Mesero_4</v>
      </c>
      <c r="AY627" cm="1">
        <f t="array" ref="AY627">SUM(IF(Cocina!A:A=Tabla5[[#This Row],[Nº Orden]],Cocina!F:F*Cocina!G:G,0))</f>
        <v>139</v>
      </c>
      <c r="AZ627" cm="1">
        <f t="array" ref="AZ627">SUM(IF(Cocina!A:A=Tabla5[[#This Row],[Nº Orden]],Cocina!E:E*Cocina!G:G,0))</f>
        <v>84</v>
      </c>
      <c r="BB627" t="str">
        <f>MID(Tabla4[[#This Row],[Cliente]], SEARCH("_", Tabla4[[#This Row],[Cliente]]) + 1, LEN(Tabla4[[#This Row],[Cliente]]) - SEARCH("_",Tabla4[[#This Row],[Cliente]]))</f>
        <v>511</v>
      </c>
      <c r="BC627" t="str">
        <f>sala!B626</f>
        <v>Cliente_511</v>
      </c>
      <c r="BD627" s="1">
        <f>sala!D626</f>
        <v>45022.006249999999</v>
      </c>
      <c r="BE627" s="1">
        <f>sala!E626</f>
        <v>45022.140277777777</v>
      </c>
      <c r="BF627">
        <f>sala!K626</f>
        <v>625</v>
      </c>
      <c r="BG627">
        <f>sala!I626</f>
        <v>4173</v>
      </c>
      <c r="BH627" cm="1">
        <f t="array" ref="BH627">SUM(IF(Cocina!A:A=Tabla4[[#This Row],[Número de Orden]],Cocina!F:F*Cocina!G:G,0))</f>
        <v>139</v>
      </c>
      <c r="BI627" t="str">
        <f>sala!J626</f>
        <v>Ocupada</v>
      </c>
      <c r="BJ627" s="4" t="str">
        <f>IF(Tabla4[[#This Row],[Estado mesa]]="Ocupada","00:15","00:00")</f>
        <v>00:15</v>
      </c>
      <c r="BK627" cm="1">
        <f t="array" ref="BK627">SUM(IF(Cocina!A:A=Tabla4[[#This Row],[Número de Orden]],Cocina!H:H,0))</f>
        <v>97</v>
      </c>
    </row>
    <row r="628" spans="1:63" x14ac:dyDescent="0.3">
      <c r="A628" s="8" t="str">
        <f>MID(Tabla4[[#This Row],[Cliente]], SEARCH("_", Tabla4[[#This Row],[Cliente]]) + 1, LEN(Tabla4[[#This Row],[Cliente]]) - SEARCH("_",Tabla4[[#This Row],[Cliente]]))</f>
        <v>772</v>
      </c>
      <c r="B628">
        <f>sala!K627</f>
        <v>626</v>
      </c>
      <c r="C628">
        <f>Tabla4[[#This Row],[Propina]]+Tabla4[[#This Row],[Precio Cena]]</f>
        <v>2061</v>
      </c>
      <c r="D628" s="3">
        <f>INT(sala!E627)</f>
        <v>45022</v>
      </c>
      <c r="E628" s="4">
        <f>MOD( sala!D627,1)</f>
        <v>0.11458333333575865</v>
      </c>
      <c r="F628" s="4">
        <f>MOD( sala!E627,1)</f>
        <v>0.17361111110949423</v>
      </c>
      <c r="G628" s="4">
        <f>Tabla5[[#This Row],[Hora de Salida]]-Tabla5[[#This Row],[Hora de Llegada]]+Tabla4[[#This Row],[Tiempo Extra]]</f>
        <v>5.9027777773735579E-2</v>
      </c>
      <c r="H628" s="5" t="str">
        <f>TEXT(Tabla4[[#This Row],[Preparación en horas]]/1440, "h:mm")</f>
        <v>0:58</v>
      </c>
      <c r="I628" s="4">
        <f>IF(Tabla5[[#This Row],[Tiempo Permanencia]]-Tabla5[[#This Row],[Tiempo de Preparación ]]&gt;=0,Tabla5[[#This Row],[Tiempo Permanencia]]-Tabla5[[#This Row],[Tiempo de Preparación ]],0)</f>
        <v>1.8749999995957799E-2</v>
      </c>
      <c r="J628" s="5" t="str">
        <f>IF(Tabla5[[#This Row],[Tiempo de Degustación]]=0,"No Cobrada","Cobrada")</f>
        <v>Cobrada</v>
      </c>
      <c r="K628" s="5" cm="1">
        <f t="array" ref="K628">SUM(IF(Tabla5[[#This Row],[Orden Cobrada]]="Cobrada",IF(Cocina!A:A=Tabla5[[#This Row],[Nº Orden]],Cocina!F:F*Cocina!G:G,0),-Tabla6[[#This Row],[Precio Cena]]))</f>
        <v>137</v>
      </c>
      <c r="L628" s="5">
        <f>IF(Tabla5[[#This Row],[Orden Cobrada]]="Cobrada",Tabla5[[#This Row],[Ganancia Bruta]]-Tabla6[[#This Row],[Coste Cena]],-Tabla6[[#This Row],[Precio Cena]]+Tabla6[[#This Row],[Coste Cena]])</f>
        <v>56</v>
      </c>
      <c r="M628" s="10">
        <f>IF(Tabla5[[#This Row],[Orden Cobrada]]="Cobrada",((Tabla5[[#This Row],[Ganancia Neta]]/Tabla5[[#This Row],[Ganancia Bruta]])*100)/100,-((Tabla5[[#This Row],[Ganancia Neta]]/Tabla5[[#This Row],[Ganancia Bruta]]*100)/100))</f>
        <v>0.4087591240875913</v>
      </c>
      <c r="N628" s="5" t="str">
        <f>sala!F627</f>
        <v>Mesero_4</v>
      </c>
      <c r="AY628" cm="1">
        <f t="array" ref="AY628">SUM(IF(Cocina!A:A=Tabla5[[#This Row],[Nº Orden]],Cocina!F:F*Cocina!G:G,0))</f>
        <v>137</v>
      </c>
      <c r="AZ628" cm="1">
        <f t="array" ref="AZ628">SUM(IF(Cocina!A:A=Tabla5[[#This Row],[Nº Orden]],Cocina!E:E*Cocina!G:G,0))</f>
        <v>81</v>
      </c>
      <c r="BB628" t="str">
        <f>MID(Tabla4[[#This Row],[Cliente]], SEARCH("_", Tabla4[[#This Row],[Cliente]]) + 1, LEN(Tabla4[[#This Row],[Cliente]]) - SEARCH("_",Tabla4[[#This Row],[Cliente]]))</f>
        <v>772</v>
      </c>
      <c r="BC628" t="str">
        <f>sala!B627</f>
        <v>Cliente_772</v>
      </c>
      <c r="BD628" s="1">
        <f>sala!D627</f>
        <v>45022.114583333336</v>
      </c>
      <c r="BE628" s="1">
        <f>sala!E627</f>
        <v>45022.173611111109</v>
      </c>
      <c r="BF628">
        <f>sala!K627</f>
        <v>626</v>
      </c>
      <c r="BG628">
        <f>sala!I627</f>
        <v>1924</v>
      </c>
      <c r="BH628" cm="1">
        <f t="array" ref="BH628">SUM(IF(Cocina!A:A=Tabla4[[#This Row],[Número de Orden]],Cocina!F:F*Cocina!G:G,0))</f>
        <v>137</v>
      </c>
      <c r="BI628" t="str">
        <f>sala!J627</f>
        <v>Libre</v>
      </c>
      <c r="BJ628" s="4" t="str">
        <f>IF(Tabla4[[#This Row],[Estado mesa]]="Ocupada","00:15","00:00")</f>
        <v>00:00</v>
      </c>
      <c r="BK628" cm="1">
        <f t="array" ref="BK628">SUM(IF(Cocina!A:A=Tabla4[[#This Row],[Número de Orden]],Cocina!H:H,0))</f>
        <v>58</v>
      </c>
    </row>
    <row r="629" spans="1:63" x14ac:dyDescent="0.3">
      <c r="A629" s="8" t="str">
        <f>MID(Tabla4[[#This Row],[Cliente]], SEARCH("_", Tabla4[[#This Row],[Cliente]]) + 1, LEN(Tabla4[[#This Row],[Cliente]]) - SEARCH("_",Tabla4[[#This Row],[Cliente]]))</f>
        <v>336</v>
      </c>
      <c r="B629">
        <f>sala!K628</f>
        <v>627</v>
      </c>
      <c r="C629">
        <f>Tabla4[[#This Row],[Propina]]+Tabla4[[#This Row],[Precio Cena]]</f>
        <v>4445</v>
      </c>
      <c r="D629" s="3">
        <f>INT(sala!E628)</f>
        <v>45022</v>
      </c>
      <c r="E629" s="4">
        <f>MOD( sala!D628,1)</f>
        <v>9.930555555911269E-2</v>
      </c>
      <c r="F629" s="4">
        <f>MOD( sala!E628,1)</f>
        <v>0.1756944444423425</v>
      </c>
      <c r="G629" s="4">
        <f>Tabla5[[#This Row],[Hora de Salida]]-Tabla5[[#This Row],[Hora de Llegada]]+Tabla4[[#This Row],[Tiempo Extra]]</f>
        <v>8.6805555549896482E-2</v>
      </c>
      <c r="H629" s="5" t="str">
        <f>TEXT(Tabla4[[#This Row],[Preparación en horas]]/1440, "h:mm")</f>
        <v>0:37</v>
      </c>
      <c r="I629" s="4">
        <f>IF(Tabla5[[#This Row],[Tiempo Permanencia]]-Tabla5[[#This Row],[Tiempo de Preparación ]]&gt;=0,Tabla5[[#This Row],[Tiempo Permanencia]]-Tabla5[[#This Row],[Tiempo de Preparación ]],0)</f>
        <v>6.1111111105452039E-2</v>
      </c>
      <c r="J629" s="5" t="str">
        <f>IF(Tabla5[[#This Row],[Tiempo de Degustación]]=0,"No Cobrada","Cobrada")</f>
        <v>Cobrada</v>
      </c>
      <c r="K629" s="5" cm="1">
        <f t="array" ref="K629">SUM(IF(Tabla5[[#This Row],[Orden Cobrada]]="Cobrada",IF(Cocina!A:A=Tabla5[[#This Row],[Nº Orden]],Cocina!F:F*Cocina!G:G,0),-Tabla6[[#This Row],[Precio Cena]]))</f>
        <v>21</v>
      </c>
      <c r="L629" s="5">
        <f>IF(Tabla5[[#This Row],[Orden Cobrada]]="Cobrada",Tabla5[[#This Row],[Ganancia Bruta]]-Tabla6[[#This Row],[Coste Cena]],-Tabla6[[#This Row],[Precio Cena]]+Tabla6[[#This Row],[Coste Cena]])</f>
        <v>8</v>
      </c>
      <c r="M629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629" s="5" t="str">
        <f>sala!F628</f>
        <v>Mesero_3</v>
      </c>
      <c r="AY629" cm="1">
        <f t="array" ref="AY629">SUM(IF(Cocina!A:A=Tabla5[[#This Row],[Nº Orden]],Cocina!F:F*Cocina!G:G,0))</f>
        <v>21</v>
      </c>
      <c r="AZ629" cm="1">
        <f t="array" ref="AZ629">SUM(IF(Cocina!A:A=Tabla5[[#This Row],[Nº Orden]],Cocina!E:E*Cocina!G:G,0))</f>
        <v>13</v>
      </c>
      <c r="BB629" t="str">
        <f>MID(Tabla4[[#This Row],[Cliente]], SEARCH("_", Tabla4[[#This Row],[Cliente]]) + 1, LEN(Tabla4[[#This Row],[Cliente]]) - SEARCH("_",Tabla4[[#This Row],[Cliente]]))</f>
        <v>336</v>
      </c>
      <c r="BC629" t="str">
        <f>sala!B628</f>
        <v>Cliente_336</v>
      </c>
      <c r="BD629" s="1">
        <f>sala!D628</f>
        <v>45022.099305555559</v>
      </c>
      <c r="BE629" s="1">
        <f>sala!E628</f>
        <v>45022.175694444442</v>
      </c>
      <c r="BF629">
        <f>sala!K628</f>
        <v>627</v>
      </c>
      <c r="BG629">
        <f>sala!I628</f>
        <v>4424</v>
      </c>
      <c r="BH629" cm="1">
        <f t="array" ref="BH629">SUM(IF(Cocina!A:A=Tabla4[[#This Row],[Número de Orden]],Cocina!F:F*Cocina!G:G,0))</f>
        <v>21</v>
      </c>
      <c r="BI629" t="str">
        <f>sala!J628</f>
        <v>Ocupada</v>
      </c>
      <c r="BJ629" s="4" t="str">
        <f>IF(Tabla4[[#This Row],[Estado mesa]]="Ocupada","00:15","00:00")</f>
        <v>00:15</v>
      </c>
      <c r="BK629" cm="1">
        <f t="array" ref="BK629">SUM(IF(Cocina!A:A=Tabla4[[#This Row],[Número de Orden]],Cocina!H:H,0))</f>
        <v>37</v>
      </c>
    </row>
    <row r="630" spans="1:63" x14ac:dyDescent="0.3">
      <c r="A630" s="8" t="str">
        <f>MID(Tabla4[[#This Row],[Cliente]], SEARCH("_", Tabla4[[#This Row],[Cliente]]) + 1, LEN(Tabla4[[#This Row],[Cliente]]) - SEARCH("_",Tabla4[[#This Row],[Cliente]]))</f>
        <v>124</v>
      </c>
      <c r="B630">
        <f>sala!K629</f>
        <v>628</v>
      </c>
      <c r="C630">
        <f>Tabla4[[#This Row],[Propina]]+Tabla4[[#This Row],[Precio Cena]]</f>
        <v>1671</v>
      </c>
      <c r="D630" s="3">
        <f>INT(sala!E629)</f>
        <v>45022</v>
      </c>
      <c r="E630" s="4">
        <f>MOD( sala!D629,1)</f>
        <v>6.2499999985448085E-3</v>
      </c>
      <c r="F630" s="4">
        <f>MOD( sala!E629,1)</f>
        <v>6.7361111112404615E-2</v>
      </c>
      <c r="G630" s="4">
        <f>Tabla5[[#This Row],[Hora de Salida]]-Tabla5[[#This Row],[Hora de Llegada]]+Tabla4[[#This Row],[Tiempo Extra]]</f>
        <v>6.1111111113859806E-2</v>
      </c>
      <c r="H630" s="5" t="str">
        <f>TEXT(Tabla4[[#This Row],[Preparación en horas]]/1440, "h:mm")</f>
        <v>0:43</v>
      </c>
      <c r="I630" s="4">
        <f>IF(Tabla5[[#This Row],[Tiempo Permanencia]]-Tabla5[[#This Row],[Tiempo de Preparación ]]&gt;=0,Tabla5[[#This Row],[Tiempo Permanencia]]-Tabla5[[#This Row],[Tiempo de Preparación ]],0)</f>
        <v>3.125000000274869E-2</v>
      </c>
      <c r="J630" s="5" t="str">
        <f>IF(Tabla5[[#This Row],[Tiempo de Degustación]]=0,"No Cobrada","Cobrada")</f>
        <v>Cobrada</v>
      </c>
      <c r="K630" s="5" cm="1">
        <f t="array" ref="K630">SUM(IF(Tabla5[[#This Row],[Orden Cobrada]]="Cobrada",IF(Cocina!A:A=Tabla5[[#This Row],[Nº Orden]],Cocina!F:F*Cocina!G:G,0),-Tabla6[[#This Row],[Precio Cena]]))</f>
        <v>168</v>
      </c>
      <c r="L630" s="5">
        <f>IF(Tabla5[[#This Row],[Orden Cobrada]]="Cobrada",Tabla5[[#This Row],[Ganancia Bruta]]-Tabla6[[#This Row],[Coste Cena]],-Tabla6[[#This Row],[Precio Cena]]+Tabla6[[#This Row],[Coste Cena]])</f>
        <v>65</v>
      </c>
      <c r="M630" s="10">
        <f>IF(Tabla5[[#This Row],[Orden Cobrada]]="Cobrada",((Tabla5[[#This Row],[Ganancia Neta]]/Tabla5[[#This Row],[Ganancia Bruta]])*100)/100,-((Tabla5[[#This Row],[Ganancia Neta]]/Tabla5[[#This Row],[Ganancia Bruta]]*100)/100))</f>
        <v>0.38690476190476192</v>
      </c>
      <c r="N630" s="5" t="str">
        <f>sala!F629</f>
        <v>Mesero_3</v>
      </c>
      <c r="AY630" cm="1">
        <f t="array" ref="AY630">SUM(IF(Cocina!A:A=Tabla5[[#This Row],[Nº Orden]],Cocina!F:F*Cocina!G:G,0))</f>
        <v>168</v>
      </c>
      <c r="AZ630" cm="1">
        <f t="array" ref="AZ630">SUM(IF(Cocina!A:A=Tabla5[[#This Row],[Nº Orden]],Cocina!E:E*Cocina!G:G,0))</f>
        <v>103</v>
      </c>
      <c r="BB630" t="str">
        <f>MID(Tabla4[[#This Row],[Cliente]], SEARCH("_", Tabla4[[#This Row],[Cliente]]) + 1, LEN(Tabla4[[#This Row],[Cliente]]) - SEARCH("_",Tabla4[[#This Row],[Cliente]]))</f>
        <v>124</v>
      </c>
      <c r="BC630" t="str">
        <f>sala!B629</f>
        <v>Cliente_124</v>
      </c>
      <c r="BD630" s="1">
        <f>sala!D629</f>
        <v>45022.006249999999</v>
      </c>
      <c r="BE630" s="1">
        <f>sala!E629</f>
        <v>45022.067361111112</v>
      </c>
      <c r="BF630">
        <f>sala!K629</f>
        <v>628</v>
      </c>
      <c r="BG630">
        <f>sala!I629</f>
        <v>1503</v>
      </c>
      <c r="BH630" cm="1">
        <f t="array" ref="BH630">SUM(IF(Cocina!A:A=Tabla4[[#This Row],[Número de Orden]],Cocina!F:F*Cocina!G:G,0))</f>
        <v>168</v>
      </c>
      <c r="BI630" t="str">
        <f>sala!J629</f>
        <v>Reservada</v>
      </c>
      <c r="BJ630" s="4" t="str">
        <f>IF(Tabla4[[#This Row],[Estado mesa]]="Ocupada","00:15","00:00")</f>
        <v>00:00</v>
      </c>
      <c r="BK630" cm="1">
        <f t="array" ref="BK630">SUM(IF(Cocina!A:A=Tabla4[[#This Row],[Número de Orden]],Cocina!H:H,0))</f>
        <v>43</v>
      </c>
    </row>
    <row r="631" spans="1:63" x14ac:dyDescent="0.3">
      <c r="A631" s="8" t="str">
        <f>MID(Tabla4[[#This Row],[Cliente]], SEARCH("_", Tabla4[[#This Row],[Cliente]]) + 1, LEN(Tabla4[[#This Row],[Cliente]]) - SEARCH("_",Tabla4[[#This Row],[Cliente]]))</f>
        <v>828</v>
      </c>
      <c r="B631">
        <f>sala!K630</f>
        <v>629</v>
      </c>
      <c r="C631">
        <f>Tabla4[[#This Row],[Propina]]+Tabla4[[#This Row],[Precio Cena]]</f>
        <v>2737</v>
      </c>
      <c r="D631" s="3">
        <f>INT(sala!E630)</f>
        <v>45022</v>
      </c>
      <c r="E631" s="4">
        <f>MOD( sala!D630,1)</f>
        <v>8.819444444088731E-2</v>
      </c>
      <c r="F631" s="4">
        <f>MOD( sala!E630,1)</f>
        <v>0.24652777778101154</v>
      </c>
      <c r="G631" s="4">
        <f>Tabla5[[#This Row],[Hora de Salida]]-Tabla5[[#This Row],[Hora de Llegada]]+Tabla4[[#This Row],[Tiempo Extra]]</f>
        <v>0.16875000000679088</v>
      </c>
      <c r="H631" s="5" t="str">
        <f>TEXT(Tabla4[[#This Row],[Preparación en horas]]/1440, "h:mm")</f>
        <v>1:24</v>
      </c>
      <c r="I631" s="4">
        <f>IF(Tabla5[[#This Row],[Tiempo Permanencia]]-Tabla5[[#This Row],[Tiempo de Preparación ]]&gt;=0,Tabla5[[#This Row],[Tiempo Permanencia]]-Tabla5[[#This Row],[Tiempo de Preparación ]],0)</f>
        <v>0.11041666667345755</v>
      </c>
      <c r="J631" s="5" t="str">
        <f>IF(Tabla5[[#This Row],[Tiempo de Degustación]]=0,"No Cobrada","Cobrada")</f>
        <v>Cobrada</v>
      </c>
      <c r="K631" s="5" cm="1">
        <f t="array" ref="K631">SUM(IF(Tabla5[[#This Row],[Orden Cobrada]]="Cobrada",IF(Cocina!A:A=Tabla5[[#This Row],[Nº Orden]],Cocina!F:F*Cocina!G:G,0),-Tabla6[[#This Row],[Precio Cena]]))</f>
        <v>130</v>
      </c>
      <c r="L631" s="5">
        <f>IF(Tabla5[[#This Row],[Orden Cobrada]]="Cobrada",Tabla5[[#This Row],[Ganancia Bruta]]-Tabla6[[#This Row],[Coste Cena]],-Tabla6[[#This Row],[Precio Cena]]+Tabla6[[#This Row],[Coste Cena]])</f>
        <v>54</v>
      </c>
      <c r="M631" s="10">
        <f>IF(Tabla5[[#This Row],[Orden Cobrada]]="Cobrada",((Tabla5[[#This Row],[Ganancia Neta]]/Tabla5[[#This Row],[Ganancia Bruta]])*100)/100,-((Tabla5[[#This Row],[Ganancia Neta]]/Tabla5[[#This Row],[Ganancia Bruta]]*100)/100))</f>
        <v>0.41538461538461541</v>
      </c>
      <c r="N631" s="5" t="str">
        <f>sala!F630</f>
        <v>Mesero_4</v>
      </c>
      <c r="AY631" cm="1">
        <f t="array" ref="AY631">SUM(IF(Cocina!A:A=Tabla5[[#This Row],[Nº Orden]],Cocina!F:F*Cocina!G:G,0))</f>
        <v>130</v>
      </c>
      <c r="AZ631" cm="1">
        <f t="array" ref="AZ631">SUM(IF(Cocina!A:A=Tabla5[[#This Row],[Nº Orden]],Cocina!E:E*Cocina!G:G,0))</f>
        <v>76</v>
      </c>
      <c r="BB631" t="str">
        <f>MID(Tabla4[[#This Row],[Cliente]], SEARCH("_", Tabla4[[#This Row],[Cliente]]) + 1, LEN(Tabla4[[#This Row],[Cliente]]) - SEARCH("_",Tabla4[[#This Row],[Cliente]]))</f>
        <v>828</v>
      </c>
      <c r="BC631" t="str">
        <f>sala!B630</f>
        <v>Cliente_828</v>
      </c>
      <c r="BD631" s="1">
        <f>sala!D630</f>
        <v>45022.088194444441</v>
      </c>
      <c r="BE631" s="1">
        <f>sala!E630</f>
        <v>45022.246527777781</v>
      </c>
      <c r="BF631">
        <f>sala!K630</f>
        <v>629</v>
      </c>
      <c r="BG631">
        <f>sala!I630</f>
        <v>2607</v>
      </c>
      <c r="BH631" cm="1">
        <f t="array" ref="BH631">SUM(IF(Cocina!A:A=Tabla4[[#This Row],[Número de Orden]],Cocina!F:F*Cocina!G:G,0))</f>
        <v>130</v>
      </c>
      <c r="BI631" t="str">
        <f>sala!J630</f>
        <v>Ocupada</v>
      </c>
      <c r="BJ631" s="4" t="str">
        <f>IF(Tabla4[[#This Row],[Estado mesa]]="Ocupada","00:15","00:00")</f>
        <v>00:15</v>
      </c>
      <c r="BK631" cm="1">
        <f t="array" ref="BK631">SUM(IF(Cocina!A:A=Tabla4[[#This Row],[Número de Orden]],Cocina!H:H,0))</f>
        <v>84</v>
      </c>
    </row>
    <row r="632" spans="1:63" x14ac:dyDescent="0.3">
      <c r="A632" s="8" t="str">
        <f>MID(Tabla4[[#This Row],[Cliente]], SEARCH("_", Tabla4[[#This Row],[Cliente]]) + 1, LEN(Tabla4[[#This Row],[Cliente]]) - SEARCH("_",Tabla4[[#This Row],[Cliente]]))</f>
        <v>385</v>
      </c>
      <c r="B632">
        <f>sala!K631</f>
        <v>630</v>
      </c>
      <c r="C632">
        <f>Tabla4[[#This Row],[Propina]]+Tabla4[[#This Row],[Precio Cena]]</f>
        <v>3844</v>
      </c>
      <c r="D632" s="3">
        <f>INT(sala!E631)</f>
        <v>45022</v>
      </c>
      <c r="E632" s="4">
        <f>MOD( sala!D631,1)</f>
        <v>1.3888888861401938E-3</v>
      </c>
      <c r="F632" s="4">
        <f>MOD( sala!E631,1)</f>
        <v>0.11736111110803904</v>
      </c>
      <c r="G632" s="4">
        <f>Tabla5[[#This Row],[Hora de Salida]]-Tabla5[[#This Row],[Hora de Llegada]]+Tabla4[[#This Row],[Tiempo Extra]]</f>
        <v>0.11597222222189885</v>
      </c>
      <c r="H632" s="5" t="str">
        <f>TEXT(Tabla4[[#This Row],[Preparación en horas]]/1440, "h:mm")</f>
        <v>1:15</v>
      </c>
      <c r="I632" s="4">
        <f>IF(Tabla5[[#This Row],[Tiempo Permanencia]]-Tabla5[[#This Row],[Tiempo de Preparación ]]&gt;=0,Tabla5[[#This Row],[Tiempo Permanencia]]-Tabla5[[#This Row],[Tiempo de Preparación ]],0)</f>
        <v>6.3888888888565504E-2</v>
      </c>
      <c r="J632" s="5" t="str">
        <f>IF(Tabla5[[#This Row],[Tiempo de Degustación]]=0,"No Cobrada","Cobrada")</f>
        <v>Cobrada</v>
      </c>
      <c r="K632" s="5" cm="1">
        <f t="array" ref="K632">SUM(IF(Tabla5[[#This Row],[Orden Cobrada]]="Cobrada",IF(Cocina!A:A=Tabla5[[#This Row],[Nº Orden]],Cocina!F:F*Cocina!G:G,0),-Tabla6[[#This Row],[Precio Cena]]))</f>
        <v>182</v>
      </c>
      <c r="L632" s="5">
        <f>IF(Tabla5[[#This Row],[Orden Cobrada]]="Cobrada",Tabla5[[#This Row],[Ganancia Bruta]]-Tabla6[[#This Row],[Coste Cena]],-Tabla6[[#This Row],[Precio Cena]]+Tabla6[[#This Row],[Coste Cena]])</f>
        <v>69</v>
      </c>
      <c r="M632" s="10">
        <f>IF(Tabla5[[#This Row],[Orden Cobrada]]="Cobrada",((Tabla5[[#This Row],[Ganancia Neta]]/Tabla5[[#This Row],[Ganancia Bruta]])*100)/100,-((Tabla5[[#This Row],[Ganancia Neta]]/Tabla5[[#This Row],[Ganancia Bruta]]*100)/100))</f>
        <v>0.37912087912087911</v>
      </c>
      <c r="N632" s="5" t="str">
        <f>sala!F631</f>
        <v>Mesero_5</v>
      </c>
      <c r="AY632" cm="1">
        <f t="array" ref="AY632">SUM(IF(Cocina!A:A=Tabla5[[#This Row],[Nº Orden]],Cocina!F:F*Cocina!G:G,0))</f>
        <v>182</v>
      </c>
      <c r="AZ632" cm="1">
        <f t="array" ref="AZ632">SUM(IF(Cocina!A:A=Tabla5[[#This Row],[Nº Orden]],Cocina!E:E*Cocina!G:G,0))</f>
        <v>113</v>
      </c>
      <c r="BB632" t="str">
        <f>MID(Tabla4[[#This Row],[Cliente]], SEARCH("_", Tabla4[[#This Row],[Cliente]]) + 1, LEN(Tabla4[[#This Row],[Cliente]]) - SEARCH("_",Tabla4[[#This Row],[Cliente]]))</f>
        <v>385</v>
      </c>
      <c r="BC632" t="str">
        <f>sala!B631</f>
        <v>Cliente_385</v>
      </c>
      <c r="BD632" s="1">
        <f>sala!D631</f>
        <v>45022.001388888886</v>
      </c>
      <c r="BE632" s="1">
        <f>sala!E631</f>
        <v>45022.117361111108</v>
      </c>
      <c r="BF632">
        <f>sala!K631</f>
        <v>630</v>
      </c>
      <c r="BG632">
        <f>sala!I631</f>
        <v>3662</v>
      </c>
      <c r="BH632" cm="1">
        <f t="array" ref="BH632">SUM(IF(Cocina!A:A=Tabla4[[#This Row],[Número de Orden]],Cocina!F:F*Cocina!G:G,0))</f>
        <v>182</v>
      </c>
      <c r="BI632" t="str">
        <f>sala!J631</f>
        <v>Libre</v>
      </c>
      <c r="BJ632" s="4" t="str">
        <f>IF(Tabla4[[#This Row],[Estado mesa]]="Ocupada","00:15","00:00")</f>
        <v>00:00</v>
      </c>
      <c r="BK632" cm="1">
        <f t="array" ref="BK632">SUM(IF(Cocina!A:A=Tabla4[[#This Row],[Número de Orden]],Cocina!H:H,0))</f>
        <v>75</v>
      </c>
    </row>
    <row r="633" spans="1:63" x14ac:dyDescent="0.3">
      <c r="A633" s="8" t="str">
        <f>MID(Tabla4[[#This Row],[Cliente]], SEARCH("_", Tabla4[[#This Row],[Cliente]]) + 1, LEN(Tabla4[[#This Row],[Cliente]]) - SEARCH("_",Tabla4[[#This Row],[Cliente]]))</f>
        <v>841</v>
      </c>
      <c r="B633">
        <f>sala!K632</f>
        <v>631</v>
      </c>
      <c r="C633">
        <f>Tabla4[[#This Row],[Propina]]+Tabla4[[#This Row],[Precio Cena]]</f>
        <v>4037</v>
      </c>
      <c r="D633" s="3">
        <f>INT(sala!E632)</f>
        <v>45022</v>
      </c>
      <c r="E633" s="4">
        <f>MOD( sala!D632,1)</f>
        <v>1.4583333329937886E-2</v>
      </c>
      <c r="F633" s="4">
        <f>MOD( sala!E632,1)</f>
        <v>0.11875000000145519</v>
      </c>
      <c r="G633" s="4">
        <f>Tabla5[[#This Row],[Hora de Salida]]-Tabla5[[#This Row],[Hora de Llegada]]+Tabla4[[#This Row],[Tiempo Extra]]</f>
        <v>0.10416666667151731</v>
      </c>
      <c r="H633" s="5" t="str">
        <f>TEXT(Tabla4[[#This Row],[Preparación en horas]]/1440, "h:mm")</f>
        <v>0:46</v>
      </c>
      <c r="I633" s="4">
        <f>IF(Tabla5[[#This Row],[Tiempo Permanencia]]-Tabla5[[#This Row],[Tiempo de Preparación ]]&gt;=0,Tabla5[[#This Row],[Tiempo Permanencia]]-Tabla5[[#This Row],[Tiempo de Preparación ]],0)</f>
        <v>7.2222222227072863E-2</v>
      </c>
      <c r="J633" s="5" t="str">
        <f>IF(Tabla5[[#This Row],[Tiempo de Degustación]]=0,"No Cobrada","Cobrada")</f>
        <v>Cobrada</v>
      </c>
      <c r="K633" s="5" cm="1">
        <f t="array" ref="K633">SUM(IF(Tabla5[[#This Row],[Orden Cobrada]]="Cobrada",IF(Cocina!A:A=Tabla5[[#This Row],[Nº Orden]],Cocina!F:F*Cocina!G:G,0),-Tabla6[[#This Row],[Precio Cena]]))</f>
        <v>66</v>
      </c>
      <c r="L633" s="5">
        <f>IF(Tabla5[[#This Row],[Orden Cobrada]]="Cobrada",Tabla5[[#This Row],[Ganancia Bruta]]-Tabla6[[#This Row],[Coste Cena]],-Tabla6[[#This Row],[Precio Cena]]+Tabla6[[#This Row],[Coste Cena]])</f>
        <v>27</v>
      </c>
      <c r="M633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633" s="5" t="str">
        <f>sala!F632</f>
        <v>Mesero_5</v>
      </c>
      <c r="AY633" cm="1">
        <f t="array" ref="AY633">SUM(IF(Cocina!A:A=Tabla5[[#This Row],[Nº Orden]],Cocina!F:F*Cocina!G:G,0))</f>
        <v>66</v>
      </c>
      <c r="AZ633" cm="1">
        <f t="array" ref="AZ633">SUM(IF(Cocina!A:A=Tabla5[[#This Row],[Nº Orden]],Cocina!E:E*Cocina!G:G,0))</f>
        <v>39</v>
      </c>
      <c r="BB633" t="str">
        <f>MID(Tabla4[[#This Row],[Cliente]], SEARCH("_", Tabla4[[#This Row],[Cliente]]) + 1, LEN(Tabla4[[#This Row],[Cliente]]) - SEARCH("_",Tabla4[[#This Row],[Cliente]]))</f>
        <v>841</v>
      </c>
      <c r="BC633" t="str">
        <f>sala!B632</f>
        <v>Cliente_841</v>
      </c>
      <c r="BD633" s="1">
        <f>sala!D632</f>
        <v>45022.01458333333</v>
      </c>
      <c r="BE633" s="1">
        <f>sala!E632</f>
        <v>45022.118750000001</v>
      </c>
      <c r="BF633">
        <f>sala!K632</f>
        <v>631</v>
      </c>
      <c r="BG633">
        <f>sala!I632</f>
        <v>3971</v>
      </c>
      <c r="BH633" cm="1">
        <f t="array" ref="BH633">SUM(IF(Cocina!A:A=Tabla4[[#This Row],[Número de Orden]],Cocina!F:F*Cocina!G:G,0))</f>
        <v>66</v>
      </c>
      <c r="BI633" t="str">
        <f>sala!J632</f>
        <v>Reservada</v>
      </c>
      <c r="BJ633" s="4" t="str">
        <f>IF(Tabla4[[#This Row],[Estado mesa]]="Ocupada","00:15","00:00")</f>
        <v>00:00</v>
      </c>
      <c r="BK633" cm="1">
        <f t="array" ref="BK633">SUM(IF(Cocina!A:A=Tabla4[[#This Row],[Número de Orden]],Cocina!H:H,0))</f>
        <v>46</v>
      </c>
    </row>
    <row r="634" spans="1:63" x14ac:dyDescent="0.3">
      <c r="A634" s="8" t="str">
        <f>MID(Tabla4[[#This Row],[Cliente]], SEARCH("_", Tabla4[[#This Row],[Cliente]]) + 1, LEN(Tabla4[[#This Row],[Cliente]]) - SEARCH("_",Tabla4[[#This Row],[Cliente]]))</f>
        <v>605</v>
      </c>
      <c r="B634">
        <f>sala!K633</f>
        <v>632</v>
      </c>
      <c r="C634">
        <f>Tabla4[[#This Row],[Propina]]+Tabla4[[#This Row],[Precio Cena]]</f>
        <v>2370</v>
      </c>
      <c r="D634" s="3">
        <f>INT(sala!E633)</f>
        <v>45022</v>
      </c>
      <c r="E634" s="4">
        <f>MOD( sala!D633,1)</f>
        <v>1.0416666664241347E-2</v>
      </c>
      <c r="F634" s="4">
        <f>MOD( sala!E633,1)</f>
        <v>0.12152777778101154</v>
      </c>
      <c r="G634" s="4">
        <f>Tabla5[[#This Row],[Hora de Salida]]-Tabla5[[#This Row],[Hora de Llegada]]+Tabla4[[#This Row],[Tiempo Extra]]</f>
        <v>0.11111111111677019</v>
      </c>
      <c r="H634" s="5" t="str">
        <f>TEXT(Tabla4[[#This Row],[Preparación en horas]]/1440, "h:mm")</f>
        <v>1:28</v>
      </c>
      <c r="I634" s="4">
        <f>IF(Tabla5[[#This Row],[Tiempo Permanencia]]-Tabla5[[#This Row],[Tiempo de Preparación ]]&gt;=0,Tabla5[[#This Row],[Tiempo Permanencia]]-Tabla5[[#This Row],[Tiempo de Preparación ]],0)</f>
        <v>5.000000000565908E-2</v>
      </c>
      <c r="J634" s="5" t="str">
        <f>IF(Tabla5[[#This Row],[Tiempo de Degustación]]=0,"No Cobrada","Cobrada")</f>
        <v>Cobrada</v>
      </c>
      <c r="K634" s="5" cm="1">
        <f t="array" ref="K634">SUM(IF(Tabla5[[#This Row],[Orden Cobrada]]="Cobrada",IF(Cocina!A:A=Tabla5[[#This Row],[Nº Orden]],Cocina!F:F*Cocina!G:G,0),-Tabla6[[#This Row],[Precio Cena]]))</f>
        <v>129</v>
      </c>
      <c r="L634" s="5">
        <f>IF(Tabla5[[#This Row],[Orden Cobrada]]="Cobrada",Tabla5[[#This Row],[Ganancia Bruta]]-Tabla6[[#This Row],[Coste Cena]],-Tabla6[[#This Row],[Precio Cena]]+Tabla6[[#This Row],[Coste Cena]])</f>
        <v>52</v>
      </c>
      <c r="M634" s="10">
        <f>IF(Tabla5[[#This Row],[Orden Cobrada]]="Cobrada",((Tabla5[[#This Row],[Ganancia Neta]]/Tabla5[[#This Row],[Ganancia Bruta]])*100)/100,-((Tabla5[[#This Row],[Ganancia Neta]]/Tabla5[[#This Row],[Ganancia Bruta]]*100)/100))</f>
        <v>0.40310077519379844</v>
      </c>
      <c r="N634" s="5" t="str">
        <f>sala!F633</f>
        <v>Mesero_3</v>
      </c>
      <c r="AY634" cm="1">
        <f t="array" ref="AY634">SUM(IF(Cocina!A:A=Tabla5[[#This Row],[Nº Orden]],Cocina!F:F*Cocina!G:G,0))</f>
        <v>129</v>
      </c>
      <c r="AZ634" cm="1">
        <f t="array" ref="AZ634">SUM(IF(Cocina!A:A=Tabla5[[#This Row],[Nº Orden]],Cocina!E:E*Cocina!G:G,0))</f>
        <v>77</v>
      </c>
      <c r="BB634" t="str">
        <f>MID(Tabla4[[#This Row],[Cliente]], SEARCH("_", Tabla4[[#This Row],[Cliente]]) + 1, LEN(Tabla4[[#This Row],[Cliente]]) - SEARCH("_",Tabla4[[#This Row],[Cliente]]))</f>
        <v>605</v>
      </c>
      <c r="BC634" t="str">
        <f>sala!B633</f>
        <v>Cliente_605</v>
      </c>
      <c r="BD634" s="1">
        <f>sala!D633</f>
        <v>45022.010416666664</v>
      </c>
      <c r="BE634" s="1">
        <f>sala!E633</f>
        <v>45022.121527777781</v>
      </c>
      <c r="BF634">
        <f>sala!K633</f>
        <v>632</v>
      </c>
      <c r="BG634">
        <f>sala!I633</f>
        <v>2241</v>
      </c>
      <c r="BH634" cm="1">
        <f t="array" ref="BH634">SUM(IF(Cocina!A:A=Tabla4[[#This Row],[Número de Orden]],Cocina!F:F*Cocina!G:G,0))</f>
        <v>129</v>
      </c>
      <c r="BI634" t="str">
        <f>sala!J633</f>
        <v>Libre</v>
      </c>
      <c r="BJ634" s="4" t="str">
        <f>IF(Tabla4[[#This Row],[Estado mesa]]="Ocupada","00:15","00:00")</f>
        <v>00:00</v>
      </c>
      <c r="BK634" cm="1">
        <f t="array" ref="BK634">SUM(IF(Cocina!A:A=Tabla4[[#This Row],[Número de Orden]],Cocina!H:H,0))</f>
        <v>88</v>
      </c>
    </row>
    <row r="635" spans="1:63" x14ac:dyDescent="0.3">
      <c r="A635" s="8" t="str">
        <f>MID(Tabla4[[#This Row],[Cliente]], SEARCH("_", Tabla4[[#This Row],[Cliente]]) + 1, LEN(Tabla4[[#This Row],[Cliente]]) - SEARCH("_",Tabla4[[#This Row],[Cliente]]))</f>
        <v>197</v>
      </c>
      <c r="B635">
        <f>sala!K634</f>
        <v>633</v>
      </c>
      <c r="C635">
        <f>Tabla4[[#This Row],[Propina]]+Tabla4[[#This Row],[Precio Cena]]</f>
        <v>1355</v>
      </c>
      <c r="D635" s="3">
        <f>INT(sala!E634)</f>
        <v>45022</v>
      </c>
      <c r="E635" s="4">
        <f>MOD( sala!D634,1)</f>
        <v>0.15486111111385981</v>
      </c>
      <c r="F635" s="4">
        <f>MOD( sala!E634,1)</f>
        <v>0.22777777777810115</v>
      </c>
      <c r="G635" s="4">
        <f>Tabla5[[#This Row],[Hora de Salida]]-Tabla5[[#This Row],[Hora de Llegada]]+Tabla4[[#This Row],[Tiempo Extra]]</f>
        <v>7.2916666664241347E-2</v>
      </c>
      <c r="H635" s="5" t="str">
        <f>TEXT(Tabla4[[#This Row],[Preparación en horas]]/1440, "h:mm")</f>
        <v>2:29</v>
      </c>
      <c r="I635" s="4">
        <f>IF(Tabla5[[#This Row],[Tiempo Permanencia]]-Tabla5[[#This Row],[Tiempo de Preparación ]]&gt;=0,Tabla5[[#This Row],[Tiempo Permanencia]]-Tabla5[[#This Row],[Tiempo de Preparación ]],0)</f>
        <v>0</v>
      </c>
      <c r="J635" s="5" t="str">
        <f>IF(Tabla5[[#This Row],[Tiempo de Degustación]]=0,"No Cobrada","Cobrada")</f>
        <v>No Cobrada</v>
      </c>
      <c r="K635" s="5" cm="1">
        <f t="array" ref="K635">SUM(IF(Tabla5[[#This Row],[Orden Cobrada]]="Cobrada",IF(Cocina!A:A=Tabla5[[#This Row],[Nº Orden]],Cocina!F:F*Cocina!G:G,0),-Tabla6[[#This Row],[Precio Cena]]))</f>
        <v>-236</v>
      </c>
      <c r="L635" s="5">
        <f>IF(Tabla5[[#This Row],[Orden Cobrada]]="Cobrada",Tabla5[[#This Row],[Ganancia Bruta]]-Tabla6[[#This Row],[Coste Cena]],-Tabla6[[#This Row],[Precio Cena]]+Tabla6[[#This Row],[Coste Cena]])</f>
        <v>-98</v>
      </c>
      <c r="M635" s="10">
        <f>IF(Tabla5[[#This Row],[Orden Cobrada]]="Cobrada",((Tabla5[[#This Row],[Ganancia Neta]]/Tabla5[[#This Row],[Ganancia Bruta]])*100)/100,-((Tabla5[[#This Row],[Ganancia Neta]]/Tabla5[[#This Row],[Ganancia Bruta]]*100)/100))</f>
        <v>-0.4152542372881356</v>
      </c>
      <c r="N635" s="5" t="str">
        <f>sala!F634</f>
        <v>Mesero_3</v>
      </c>
      <c r="AY635" cm="1">
        <f t="array" ref="AY635">SUM(IF(Cocina!A:A=Tabla5[[#This Row],[Nº Orden]],Cocina!F:F*Cocina!G:G,0))</f>
        <v>236</v>
      </c>
      <c r="AZ635" cm="1">
        <f t="array" ref="AZ635">SUM(IF(Cocina!A:A=Tabla5[[#This Row],[Nº Orden]],Cocina!E:E*Cocina!G:G,0))</f>
        <v>138</v>
      </c>
      <c r="BB635" t="str">
        <f>MID(Tabla4[[#This Row],[Cliente]], SEARCH("_", Tabla4[[#This Row],[Cliente]]) + 1, LEN(Tabla4[[#This Row],[Cliente]]) - SEARCH("_",Tabla4[[#This Row],[Cliente]]))</f>
        <v>197</v>
      </c>
      <c r="BC635" t="str">
        <f>sala!B634</f>
        <v>Cliente_197</v>
      </c>
      <c r="BD635" s="1">
        <f>sala!D634</f>
        <v>45022.154861111114</v>
      </c>
      <c r="BE635" s="1">
        <f>sala!E634</f>
        <v>45022.227777777778</v>
      </c>
      <c r="BF635">
        <f>sala!K634</f>
        <v>633</v>
      </c>
      <c r="BG635">
        <f>sala!I634</f>
        <v>1119</v>
      </c>
      <c r="BH635" cm="1">
        <f t="array" ref="BH635">SUM(IF(Cocina!A:A=Tabla4[[#This Row],[Número de Orden]],Cocina!F:F*Cocina!G:G,0))</f>
        <v>236</v>
      </c>
      <c r="BI635" t="str">
        <f>sala!J634</f>
        <v>Reservada</v>
      </c>
      <c r="BJ635" s="4" t="str">
        <f>IF(Tabla4[[#This Row],[Estado mesa]]="Ocupada","00:15","00:00")</f>
        <v>00:00</v>
      </c>
      <c r="BK635" cm="1">
        <f t="array" ref="BK635">SUM(IF(Cocina!A:A=Tabla4[[#This Row],[Número de Orden]],Cocina!H:H,0))</f>
        <v>149</v>
      </c>
    </row>
    <row r="636" spans="1:63" x14ac:dyDescent="0.3">
      <c r="A636" s="8" t="str">
        <f>MID(Tabla4[[#This Row],[Cliente]], SEARCH("_", Tabla4[[#This Row],[Cliente]]) + 1, LEN(Tabla4[[#This Row],[Cliente]]) - SEARCH("_",Tabla4[[#This Row],[Cliente]]))</f>
        <v>285</v>
      </c>
      <c r="B636">
        <f>sala!K635</f>
        <v>634</v>
      </c>
      <c r="C636">
        <f>Tabla4[[#This Row],[Propina]]+Tabla4[[#This Row],[Precio Cena]]</f>
        <v>3269</v>
      </c>
      <c r="D636" s="3">
        <f>INT(sala!E635)</f>
        <v>45022</v>
      </c>
      <c r="E636" s="4">
        <f>MOD( sala!D635,1)</f>
        <v>2.0833333328482695E-3</v>
      </c>
      <c r="F636" s="4">
        <f>MOD( sala!E635,1)</f>
        <v>0.15000000000145519</v>
      </c>
      <c r="G636" s="4">
        <f>Tabla5[[#This Row],[Hora de Salida]]-Tabla5[[#This Row],[Hora de Llegada]]+Tabla4[[#This Row],[Tiempo Extra]]</f>
        <v>0.14791666666860692</v>
      </c>
      <c r="H636" s="5" t="str">
        <f>TEXT(Tabla4[[#This Row],[Preparación en horas]]/1440, "h:mm")</f>
        <v>2:37</v>
      </c>
      <c r="I636" s="4">
        <f>IF(Tabla5[[#This Row],[Tiempo Permanencia]]-Tabla5[[#This Row],[Tiempo de Preparación ]]&gt;=0,Tabla5[[#This Row],[Tiempo Permanencia]]-Tabla5[[#This Row],[Tiempo de Preparación ]],0)</f>
        <v>3.8888888890829143E-2</v>
      </c>
      <c r="J636" s="5" t="str">
        <f>IF(Tabla5[[#This Row],[Tiempo de Degustación]]=0,"No Cobrada","Cobrada")</f>
        <v>Cobrada</v>
      </c>
      <c r="K636" s="5" cm="1">
        <f t="array" ref="K636">SUM(IF(Tabla5[[#This Row],[Orden Cobrada]]="Cobrada",IF(Cocina!A:A=Tabla5[[#This Row],[Nº Orden]],Cocina!F:F*Cocina!G:G,0),-Tabla6[[#This Row],[Precio Cena]]))</f>
        <v>344</v>
      </c>
      <c r="L636" s="5">
        <f>IF(Tabla5[[#This Row],[Orden Cobrada]]="Cobrada",Tabla5[[#This Row],[Ganancia Bruta]]-Tabla6[[#This Row],[Coste Cena]],-Tabla6[[#This Row],[Precio Cena]]+Tabla6[[#This Row],[Coste Cena]])</f>
        <v>135</v>
      </c>
      <c r="M636" s="10">
        <f>IF(Tabla5[[#This Row],[Orden Cobrada]]="Cobrada",((Tabla5[[#This Row],[Ganancia Neta]]/Tabla5[[#This Row],[Ganancia Bruta]])*100)/100,-((Tabla5[[#This Row],[Ganancia Neta]]/Tabla5[[#This Row],[Ganancia Bruta]]*100)/100))</f>
        <v>0.3924418604651162</v>
      </c>
      <c r="N636" s="5" t="str">
        <f>sala!F635</f>
        <v>Mesero_1</v>
      </c>
      <c r="AY636" cm="1">
        <f t="array" ref="AY636">SUM(IF(Cocina!A:A=Tabla5[[#This Row],[Nº Orden]],Cocina!F:F*Cocina!G:G,0))</f>
        <v>344</v>
      </c>
      <c r="AZ636" cm="1">
        <f t="array" ref="AZ636">SUM(IF(Cocina!A:A=Tabla5[[#This Row],[Nº Orden]],Cocina!E:E*Cocina!G:G,0))</f>
        <v>209</v>
      </c>
      <c r="BB636" t="str">
        <f>MID(Tabla4[[#This Row],[Cliente]], SEARCH("_", Tabla4[[#This Row],[Cliente]]) + 1, LEN(Tabla4[[#This Row],[Cliente]]) - SEARCH("_",Tabla4[[#This Row],[Cliente]]))</f>
        <v>285</v>
      </c>
      <c r="BC636" t="str">
        <f>sala!B635</f>
        <v>Cliente_285</v>
      </c>
      <c r="BD636" s="1">
        <f>sala!D635</f>
        <v>45022.002083333333</v>
      </c>
      <c r="BE636" s="1">
        <f>sala!E635</f>
        <v>45022.15</v>
      </c>
      <c r="BF636">
        <f>sala!K635</f>
        <v>634</v>
      </c>
      <c r="BG636">
        <f>sala!I635</f>
        <v>2925</v>
      </c>
      <c r="BH636" cm="1">
        <f t="array" ref="BH636">SUM(IF(Cocina!A:A=Tabla4[[#This Row],[Número de Orden]],Cocina!F:F*Cocina!G:G,0))</f>
        <v>344</v>
      </c>
      <c r="BI636" t="str">
        <f>sala!J635</f>
        <v>Reservada</v>
      </c>
      <c r="BJ636" s="4" t="str">
        <f>IF(Tabla4[[#This Row],[Estado mesa]]="Ocupada","00:15","00:00")</f>
        <v>00:00</v>
      </c>
      <c r="BK636" cm="1">
        <f t="array" ref="BK636">SUM(IF(Cocina!A:A=Tabla4[[#This Row],[Número de Orden]],Cocina!H:H,0))</f>
        <v>157</v>
      </c>
    </row>
    <row r="637" spans="1:63" x14ac:dyDescent="0.3">
      <c r="A637" s="8" t="str">
        <f>MID(Tabla4[[#This Row],[Cliente]], SEARCH("_", Tabla4[[#This Row],[Cliente]]) + 1, LEN(Tabla4[[#This Row],[Cliente]]) - SEARCH("_",Tabla4[[#This Row],[Cliente]]))</f>
        <v>19</v>
      </c>
      <c r="B637">
        <f>sala!K636</f>
        <v>635</v>
      </c>
      <c r="C637">
        <f>Tabla4[[#This Row],[Propina]]+Tabla4[[#This Row],[Precio Cena]]</f>
        <v>2273</v>
      </c>
      <c r="D637" s="3">
        <f>INT(sala!E636)</f>
        <v>45022</v>
      </c>
      <c r="E637" s="4">
        <f>MOD( sala!D636,1)</f>
        <v>1.1805555557657499E-2</v>
      </c>
      <c r="F637" s="4">
        <f>MOD( sala!E636,1)</f>
        <v>0.12777777777955635</v>
      </c>
      <c r="G637" s="4">
        <f>Tabla5[[#This Row],[Hora de Salida]]-Tabla5[[#This Row],[Hora de Llegada]]+Tabla4[[#This Row],[Tiempo Extra]]</f>
        <v>0.11597222222189885</v>
      </c>
      <c r="H637" s="5" t="str">
        <f>TEXT(Tabla4[[#This Row],[Preparación en horas]]/1440, "h:mm")</f>
        <v>0:25</v>
      </c>
      <c r="I637" s="4">
        <f>IF(Tabla5[[#This Row],[Tiempo Permanencia]]-Tabla5[[#This Row],[Tiempo de Preparación ]]&gt;=0,Tabla5[[#This Row],[Tiempo Permanencia]]-Tabla5[[#This Row],[Tiempo de Preparación ]],0)</f>
        <v>9.8611111110787741E-2</v>
      </c>
      <c r="J637" s="5" t="str">
        <f>IF(Tabla5[[#This Row],[Tiempo de Degustación]]=0,"No Cobrada","Cobrada")</f>
        <v>Cobrada</v>
      </c>
      <c r="K637" s="5" cm="1">
        <f t="array" ref="K637">SUM(IF(Tabla5[[#This Row],[Orden Cobrada]]="Cobrada",IF(Cocina!A:A=Tabla5[[#This Row],[Nº Orden]],Cocina!F:F*Cocina!G:G,0),-Tabla6[[#This Row],[Precio Cena]]))</f>
        <v>58</v>
      </c>
      <c r="L637" s="5">
        <f>IF(Tabla5[[#This Row],[Orden Cobrada]]="Cobrada",Tabla5[[#This Row],[Ganancia Bruta]]-Tabla6[[#This Row],[Coste Cena]],-Tabla6[[#This Row],[Precio Cena]]+Tabla6[[#This Row],[Coste Cena]])</f>
        <v>24</v>
      </c>
      <c r="M637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637" s="5" t="str">
        <f>sala!F636</f>
        <v>Mesero_2</v>
      </c>
      <c r="AY637" cm="1">
        <f t="array" ref="AY637">SUM(IF(Cocina!A:A=Tabla5[[#This Row],[Nº Orden]],Cocina!F:F*Cocina!G:G,0))</f>
        <v>58</v>
      </c>
      <c r="AZ637" cm="1">
        <f t="array" ref="AZ637">SUM(IF(Cocina!A:A=Tabla5[[#This Row],[Nº Orden]],Cocina!E:E*Cocina!G:G,0))</f>
        <v>34</v>
      </c>
      <c r="BB637" t="str">
        <f>MID(Tabla4[[#This Row],[Cliente]], SEARCH("_", Tabla4[[#This Row],[Cliente]]) + 1, LEN(Tabla4[[#This Row],[Cliente]]) - SEARCH("_",Tabla4[[#This Row],[Cliente]]))</f>
        <v>19</v>
      </c>
      <c r="BC637" t="str">
        <f>sala!B636</f>
        <v>Cliente_19</v>
      </c>
      <c r="BD637" s="1">
        <f>sala!D636</f>
        <v>45022.011805555558</v>
      </c>
      <c r="BE637" s="1">
        <f>sala!E636</f>
        <v>45022.12777777778</v>
      </c>
      <c r="BF637">
        <f>sala!K636</f>
        <v>635</v>
      </c>
      <c r="BG637">
        <f>sala!I636</f>
        <v>2215</v>
      </c>
      <c r="BH637" cm="1">
        <f t="array" ref="BH637">SUM(IF(Cocina!A:A=Tabla4[[#This Row],[Número de Orden]],Cocina!F:F*Cocina!G:G,0))</f>
        <v>58</v>
      </c>
      <c r="BI637" t="str">
        <f>sala!J636</f>
        <v>Libre</v>
      </c>
      <c r="BJ637" s="4" t="str">
        <f>IF(Tabla4[[#This Row],[Estado mesa]]="Ocupada","00:15","00:00")</f>
        <v>00:00</v>
      </c>
      <c r="BK637" cm="1">
        <f t="array" ref="BK637">SUM(IF(Cocina!A:A=Tabla4[[#This Row],[Número de Orden]],Cocina!H:H,0))</f>
        <v>25</v>
      </c>
    </row>
    <row r="638" spans="1:63" x14ac:dyDescent="0.3">
      <c r="A638" s="8" t="str">
        <f>MID(Tabla4[[#This Row],[Cliente]], SEARCH("_", Tabla4[[#This Row],[Cliente]]) + 1, LEN(Tabla4[[#This Row],[Cliente]]) - SEARCH("_",Tabla4[[#This Row],[Cliente]]))</f>
        <v>586</v>
      </c>
      <c r="B638">
        <f>sala!K637</f>
        <v>636</v>
      </c>
      <c r="C638">
        <f>Tabla4[[#This Row],[Propina]]+Tabla4[[#This Row],[Precio Cena]]</f>
        <v>3412</v>
      </c>
      <c r="D638" s="3">
        <f>INT(sala!E637)</f>
        <v>45022</v>
      </c>
      <c r="E638" s="4">
        <f>MOD( sala!D637,1)</f>
        <v>0.14930555555474712</v>
      </c>
      <c r="F638" s="4">
        <f>MOD( sala!E637,1)</f>
        <v>0.24166666666860692</v>
      </c>
      <c r="G638" s="4">
        <f>Tabla5[[#This Row],[Hora de Salida]]-Tabla5[[#This Row],[Hora de Llegada]]+Tabla4[[#This Row],[Tiempo Extra]]</f>
        <v>9.2361111113859806E-2</v>
      </c>
      <c r="H638" s="5" t="str">
        <f>TEXT(Tabla4[[#This Row],[Preparación en horas]]/1440, "h:mm")</f>
        <v>2:31</v>
      </c>
      <c r="I638" s="4">
        <f>IF(Tabla5[[#This Row],[Tiempo Permanencia]]-Tabla5[[#This Row],[Tiempo de Preparación ]]&gt;=0,Tabla5[[#This Row],[Tiempo Permanencia]]-Tabla5[[#This Row],[Tiempo de Preparación ]],0)</f>
        <v>0</v>
      </c>
      <c r="J638" s="5" t="str">
        <f>IF(Tabla5[[#This Row],[Tiempo de Degustación]]=0,"No Cobrada","Cobrada")</f>
        <v>No Cobrada</v>
      </c>
      <c r="K638" s="5" cm="1">
        <f t="array" ref="K638">SUM(IF(Tabla5[[#This Row],[Orden Cobrada]]="Cobrada",IF(Cocina!A:A=Tabla5[[#This Row],[Nº Orden]],Cocina!F:F*Cocina!G:G,0),-Tabla6[[#This Row],[Precio Cena]]))</f>
        <v>-126</v>
      </c>
      <c r="L638" s="5">
        <f>IF(Tabla5[[#This Row],[Orden Cobrada]]="Cobrada",Tabla5[[#This Row],[Ganancia Bruta]]-Tabla6[[#This Row],[Coste Cena]],-Tabla6[[#This Row],[Precio Cena]]+Tabla6[[#This Row],[Coste Cena]])</f>
        <v>-52</v>
      </c>
      <c r="M638" s="10">
        <f>IF(Tabla5[[#This Row],[Orden Cobrada]]="Cobrada",((Tabla5[[#This Row],[Ganancia Neta]]/Tabla5[[#This Row],[Ganancia Bruta]])*100)/100,-((Tabla5[[#This Row],[Ganancia Neta]]/Tabla5[[#This Row],[Ganancia Bruta]]*100)/100))</f>
        <v>-0.41269841269841268</v>
      </c>
      <c r="N638" s="5" t="str">
        <f>sala!F637</f>
        <v>Mesero_5</v>
      </c>
      <c r="AY638" cm="1">
        <f t="array" ref="AY638">SUM(IF(Cocina!A:A=Tabla5[[#This Row],[Nº Orden]],Cocina!F:F*Cocina!G:G,0))</f>
        <v>126</v>
      </c>
      <c r="AZ638" cm="1">
        <f t="array" ref="AZ638">SUM(IF(Cocina!A:A=Tabla5[[#This Row],[Nº Orden]],Cocina!E:E*Cocina!G:G,0))</f>
        <v>74</v>
      </c>
      <c r="BB638" t="str">
        <f>MID(Tabla4[[#This Row],[Cliente]], SEARCH("_", Tabla4[[#This Row],[Cliente]]) + 1, LEN(Tabla4[[#This Row],[Cliente]]) - SEARCH("_",Tabla4[[#This Row],[Cliente]]))</f>
        <v>586</v>
      </c>
      <c r="BC638" t="str">
        <f>sala!B637</f>
        <v>Cliente_586</v>
      </c>
      <c r="BD638" s="1">
        <f>sala!D637</f>
        <v>45022.149305555555</v>
      </c>
      <c r="BE638" s="1">
        <f>sala!E637</f>
        <v>45022.241666666669</v>
      </c>
      <c r="BF638">
        <f>sala!K637</f>
        <v>636</v>
      </c>
      <c r="BG638">
        <f>sala!I637</f>
        <v>3286</v>
      </c>
      <c r="BH638" cm="1">
        <f t="array" ref="BH638">SUM(IF(Cocina!A:A=Tabla4[[#This Row],[Número de Orden]],Cocina!F:F*Cocina!G:G,0))</f>
        <v>126</v>
      </c>
      <c r="BI638" t="str">
        <f>sala!J637</f>
        <v>Libre</v>
      </c>
      <c r="BJ638" s="4" t="str">
        <f>IF(Tabla4[[#This Row],[Estado mesa]]="Ocupada","00:15","00:00")</f>
        <v>00:00</v>
      </c>
      <c r="BK638" cm="1">
        <f t="array" ref="BK638">SUM(IF(Cocina!A:A=Tabla4[[#This Row],[Número de Orden]],Cocina!H:H,0))</f>
        <v>151</v>
      </c>
    </row>
    <row r="639" spans="1:63" x14ac:dyDescent="0.3">
      <c r="A639" s="8" t="str">
        <f>MID(Tabla4[[#This Row],[Cliente]], SEARCH("_", Tabla4[[#This Row],[Cliente]]) + 1, LEN(Tabla4[[#This Row],[Cliente]]) - SEARCH("_",Tabla4[[#This Row],[Cliente]]))</f>
        <v>687</v>
      </c>
      <c r="B639">
        <f>sala!K638</f>
        <v>637</v>
      </c>
      <c r="C639">
        <f>Tabla4[[#This Row],[Propina]]+Tabla4[[#This Row],[Precio Cena]]</f>
        <v>3775</v>
      </c>
      <c r="D639" s="3">
        <f>INT(sala!E638)</f>
        <v>45022</v>
      </c>
      <c r="E639" s="4">
        <f>MOD( sala!D638,1)</f>
        <v>7.9861111109494232E-2</v>
      </c>
      <c r="F639" s="4">
        <f>MOD( sala!E638,1)</f>
        <v>0.18888888888614019</v>
      </c>
      <c r="G639" s="4">
        <f>Tabla5[[#This Row],[Hora de Salida]]-Tabla5[[#This Row],[Hora de Llegada]]+Tabla4[[#This Row],[Tiempo Extra]]</f>
        <v>0.10902777777664596</v>
      </c>
      <c r="H639" s="5" t="str">
        <f>TEXT(Tabla4[[#This Row],[Preparación en horas]]/1440, "h:mm")</f>
        <v>1:01</v>
      </c>
      <c r="I639" s="4">
        <f>IF(Tabla5[[#This Row],[Tiempo Permanencia]]-Tabla5[[#This Row],[Tiempo de Preparación ]]&gt;=0,Tabla5[[#This Row],[Tiempo Permanencia]]-Tabla5[[#This Row],[Tiempo de Preparación ]],0)</f>
        <v>6.6666666665534849E-2</v>
      </c>
      <c r="J639" s="5" t="str">
        <f>IF(Tabla5[[#This Row],[Tiempo de Degustación]]=0,"No Cobrada","Cobrada")</f>
        <v>Cobrada</v>
      </c>
      <c r="K639" s="5" cm="1">
        <f t="array" ref="K639">SUM(IF(Tabla5[[#This Row],[Orden Cobrada]]="Cobrada",IF(Cocina!A:A=Tabla5[[#This Row],[Nº Orden]],Cocina!F:F*Cocina!G:G,0),-Tabla6[[#This Row],[Precio Cena]]))</f>
        <v>117</v>
      </c>
      <c r="L639" s="5">
        <f>IF(Tabla5[[#This Row],[Orden Cobrada]]="Cobrada",Tabla5[[#This Row],[Ganancia Bruta]]-Tabla6[[#This Row],[Coste Cena]],-Tabla6[[#This Row],[Precio Cena]]+Tabla6[[#This Row],[Coste Cena]])</f>
        <v>47</v>
      </c>
      <c r="M639" s="10">
        <f>IF(Tabla5[[#This Row],[Orden Cobrada]]="Cobrada",((Tabla5[[#This Row],[Ganancia Neta]]/Tabla5[[#This Row],[Ganancia Bruta]])*100)/100,-((Tabla5[[#This Row],[Ganancia Neta]]/Tabla5[[#This Row],[Ganancia Bruta]]*100)/100))</f>
        <v>0.40170940170940173</v>
      </c>
      <c r="N639" s="5" t="str">
        <f>sala!F638</f>
        <v>Mesero_4</v>
      </c>
      <c r="AY639" cm="1">
        <f t="array" ref="AY639">SUM(IF(Cocina!A:A=Tabla5[[#This Row],[Nº Orden]],Cocina!F:F*Cocina!G:G,0))</f>
        <v>117</v>
      </c>
      <c r="AZ639" cm="1">
        <f t="array" ref="AZ639">SUM(IF(Cocina!A:A=Tabla5[[#This Row],[Nº Orden]],Cocina!E:E*Cocina!G:G,0))</f>
        <v>70</v>
      </c>
      <c r="BB639" t="str">
        <f>MID(Tabla4[[#This Row],[Cliente]], SEARCH("_", Tabla4[[#This Row],[Cliente]]) + 1, LEN(Tabla4[[#This Row],[Cliente]]) - SEARCH("_",Tabla4[[#This Row],[Cliente]]))</f>
        <v>687</v>
      </c>
      <c r="BC639" t="str">
        <f>sala!B638</f>
        <v>Cliente_687</v>
      </c>
      <c r="BD639" s="1">
        <f>sala!D638</f>
        <v>45022.079861111109</v>
      </c>
      <c r="BE639" s="1">
        <f>sala!E638</f>
        <v>45022.188888888886</v>
      </c>
      <c r="BF639">
        <f>sala!K638</f>
        <v>637</v>
      </c>
      <c r="BG639">
        <f>sala!I638</f>
        <v>3658</v>
      </c>
      <c r="BH639" cm="1">
        <f t="array" ref="BH639">SUM(IF(Cocina!A:A=Tabla4[[#This Row],[Número de Orden]],Cocina!F:F*Cocina!G:G,0))</f>
        <v>117</v>
      </c>
      <c r="BI639" t="str">
        <f>sala!J638</f>
        <v>Reservada</v>
      </c>
      <c r="BJ639" s="4" t="str">
        <f>IF(Tabla4[[#This Row],[Estado mesa]]="Ocupada","00:15","00:00")</f>
        <v>00:00</v>
      </c>
      <c r="BK639" cm="1">
        <f t="array" ref="BK639">SUM(IF(Cocina!A:A=Tabla4[[#This Row],[Número de Orden]],Cocina!H:H,0))</f>
        <v>61</v>
      </c>
    </row>
    <row r="640" spans="1:63" x14ac:dyDescent="0.3">
      <c r="A640" s="8" t="str">
        <f>MID(Tabla4[[#This Row],[Cliente]], SEARCH("_", Tabla4[[#This Row],[Cliente]]) + 1, LEN(Tabla4[[#This Row],[Cliente]]) - SEARCH("_",Tabla4[[#This Row],[Cliente]]))</f>
        <v>406</v>
      </c>
      <c r="B640">
        <f>sala!K639</f>
        <v>638</v>
      </c>
      <c r="C640">
        <f>Tabla4[[#This Row],[Propina]]+Tabla4[[#This Row],[Precio Cena]]</f>
        <v>3161</v>
      </c>
      <c r="D640" s="3">
        <f>INT(sala!E639)</f>
        <v>45022</v>
      </c>
      <c r="E640" s="4">
        <f>MOD( sala!D639,1)</f>
        <v>3.7499999998544808E-2</v>
      </c>
      <c r="F640" s="4">
        <f>MOD( sala!E639,1)</f>
        <v>9.4444444446708076E-2</v>
      </c>
      <c r="G640" s="4">
        <f>Tabla5[[#This Row],[Hora de Salida]]-Tabla5[[#This Row],[Hora de Llegada]]+Tabla4[[#This Row],[Tiempo Extra]]</f>
        <v>6.7361111114829939E-2</v>
      </c>
      <c r="H640" s="5" t="str">
        <f>TEXT(Tabla4[[#This Row],[Preparación en horas]]/1440, "h:mm")</f>
        <v>0:44</v>
      </c>
      <c r="I640" s="4">
        <f>IF(Tabla5[[#This Row],[Tiempo Permanencia]]-Tabla5[[#This Row],[Tiempo de Preparación ]]&gt;=0,Tabla5[[#This Row],[Tiempo Permanencia]]-Tabla5[[#This Row],[Tiempo de Preparación ]],0)</f>
        <v>3.680555555927438E-2</v>
      </c>
      <c r="J640" s="5" t="str">
        <f>IF(Tabla5[[#This Row],[Tiempo de Degustación]]=0,"No Cobrada","Cobrada")</f>
        <v>Cobrada</v>
      </c>
      <c r="K640" s="5" cm="1">
        <f t="array" ref="K640">SUM(IF(Tabla5[[#This Row],[Orden Cobrada]]="Cobrada",IF(Cocina!A:A=Tabla5[[#This Row],[Nº Orden]],Cocina!F:F*Cocina!G:G,0),-Tabla6[[#This Row],[Precio Cena]]))</f>
        <v>90</v>
      </c>
      <c r="L640" s="5">
        <f>IF(Tabla5[[#This Row],[Orden Cobrada]]="Cobrada",Tabla5[[#This Row],[Ganancia Bruta]]-Tabla6[[#This Row],[Coste Cena]],-Tabla6[[#This Row],[Precio Cena]]+Tabla6[[#This Row],[Coste Cena]])</f>
        <v>36</v>
      </c>
      <c r="M640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640" s="5" t="str">
        <f>sala!F639</f>
        <v>Mesero_3</v>
      </c>
      <c r="AY640" cm="1">
        <f t="array" ref="AY640">SUM(IF(Cocina!A:A=Tabla5[[#This Row],[Nº Orden]],Cocina!F:F*Cocina!G:G,0))</f>
        <v>90</v>
      </c>
      <c r="AZ640" cm="1">
        <f t="array" ref="AZ640">SUM(IF(Cocina!A:A=Tabla5[[#This Row],[Nº Orden]],Cocina!E:E*Cocina!G:G,0))</f>
        <v>54</v>
      </c>
      <c r="BB640" t="str">
        <f>MID(Tabla4[[#This Row],[Cliente]], SEARCH("_", Tabla4[[#This Row],[Cliente]]) + 1, LEN(Tabla4[[#This Row],[Cliente]]) - SEARCH("_",Tabla4[[#This Row],[Cliente]]))</f>
        <v>406</v>
      </c>
      <c r="BC640" t="str">
        <f>sala!B639</f>
        <v>Cliente_406</v>
      </c>
      <c r="BD640" s="1">
        <f>sala!D639</f>
        <v>45022.037499999999</v>
      </c>
      <c r="BE640" s="1">
        <f>sala!E639</f>
        <v>45022.094444444447</v>
      </c>
      <c r="BF640">
        <f>sala!K639</f>
        <v>638</v>
      </c>
      <c r="BG640">
        <f>sala!I639</f>
        <v>3071</v>
      </c>
      <c r="BH640" cm="1">
        <f t="array" ref="BH640">SUM(IF(Cocina!A:A=Tabla4[[#This Row],[Número de Orden]],Cocina!F:F*Cocina!G:G,0))</f>
        <v>90</v>
      </c>
      <c r="BI640" t="str">
        <f>sala!J639</f>
        <v>Ocupada</v>
      </c>
      <c r="BJ640" s="4" t="str">
        <f>IF(Tabla4[[#This Row],[Estado mesa]]="Ocupada","00:15","00:00")</f>
        <v>00:15</v>
      </c>
      <c r="BK640" cm="1">
        <f t="array" ref="BK640">SUM(IF(Cocina!A:A=Tabla4[[#This Row],[Número de Orden]],Cocina!H:H,0))</f>
        <v>44</v>
      </c>
    </row>
    <row r="641" spans="1:63" x14ac:dyDescent="0.3">
      <c r="A641" s="8" t="str">
        <f>MID(Tabla4[[#This Row],[Cliente]], SEARCH("_", Tabla4[[#This Row],[Cliente]]) + 1, LEN(Tabla4[[#This Row],[Cliente]]) - SEARCH("_",Tabla4[[#This Row],[Cliente]]))</f>
        <v>415</v>
      </c>
      <c r="B641">
        <f>sala!K640</f>
        <v>639</v>
      </c>
      <c r="C641">
        <f>Tabla4[[#This Row],[Propina]]+Tabla4[[#This Row],[Precio Cena]]</f>
        <v>2049</v>
      </c>
      <c r="D641" s="3">
        <f>INT(sala!E640)</f>
        <v>45022</v>
      </c>
      <c r="E641" s="4">
        <f>MOD( sala!D640,1)</f>
        <v>9.5138888886140194E-2</v>
      </c>
      <c r="F641" s="4">
        <f>MOD( sala!E640,1)</f>
        <v>0.22152777777955635</v>
      </c>
      <c r="G641" s="4">
        <f>Tabla5[[#This Row],[Hora de Salida]]-Tabla5[[#This Row],[Hora de Llegada]]+Tabla4[[#This Row],[Tiempo Extra]]</f>
        <v>0.12638888889341615</v>
      </c>
      <c r="H641" s="5" t="str">
        <f>TEXT(Tabla4[[#This Row],[Preparación en horas]]/1440, "h:mm")</f>
        <v>2:16</v>
      </c>
      <c r="I641" s="4">
        <f>IF(Tabla5[[#This Row],[Tiempo Permanencia]]-Tabla5[[#This Row],[Tiempo de Preparación ]]&gt;=0,Tabla5[[#This Row],[Tiempo Permanencia]]-Tabla5[[#This Row],[Tiempo de Preparación ]],0)</f>
        <v>3.1944444448971709E-2</v>
      </c>
      <c r="J641" s="5" t="str">
        <f>IF(Tabla5[[#This Row],[Tiempo de Degustación]]=0,"No Cobrada","Cobrada")</f>
        <v>Cobrada</v>
      </c>
      <c r="K641" s="5" cm="1">
        <f t="array" ref="K641">SUM(IF(Tabla5[[#This Row],[Orden Cobrada]]="Cobrada",IF(Cocina!A:A=Tabla5[[#This Row],[Nº Orden]],Cocina!F:F*Cocina!G:G,0),-Tabla6[[#This Row],[Precio Cena]]))</f>
        <v>152</v>
      </c>
      <c r="L641" s="5">
        <f>IF(Tabla5[[#This Row],[Orden Cobrada]]="Cobrada",Tabla5[[#This Row],[Ganancia Bruta]]-Tabla6[[#This Row],[Coste Cena]],-Tabla6[[#This Row],[Precio Cena]]+Tabla6[[#This Row],[Coste Cena]])</f>
        <v>62</v>
      </c>
      <c r="M641" s="10">
        <f>IF(Tabla5[[#This Row],[Orden Cobrada]]="Cobrada",((Tabla5[[#This Row],[Ganancia Neta]]/Tabla5[[#This Row],[Ganancia Bruta]])*100)/100,-((Tabla5[[#This Row],[Ganancia Neta]]/Tabla5[[#This Row],[Ganancia Bruta]]*100)/100))</f>
        <v>0.40789473684210525</v>
      </c>
      <c r="N641" s="5" t="str">
        <f>sala!F640</f>
        <v>Mesero_2</v>
      </c>
      <c r="AY641" cm="1">
        <f t="array" ref="AY641">SUM(IF(Cocina!A:A=Tabla5[[#This Row],[Nº Orden]],Cocina!F:F*Cocina!G:G,0))</f>
        <v>152</v>
      </c>
      <c r="AZ641" cm="1">
        <f t="array" ref="AZ641">SUM(IF(Cocina!A:A=Tabla5[[#This Row],[Nº Orden]],Cocina!E:E*Cocina!G:G,0))</f>
        <v>90</v>
      </c>
      <c r="BB641" t="str">
        <f>MID(Tabla4[[#This Row],[Cliente]], SEARCH("_", Tabla4[[#This Row],[Cliente]]) + 1, LEN(Tabla4[[#This Row],[Cliente]]) - SEARCH("_",Tabla4[[#This Row],[Cliente]]))</f>
        <v>415</v>
      </c>
      <c r="BC641" t="str">
        <f>sala!B640</f>
        <v>Cliente_415</v>
      </c>
      <c r="BD641" s="1">
        <f>sala!D640</f>
        <v>45022.095138888886</v>
      </c>
      <c r="BE641" s="1">
        <f>sala!E640</f>
        <v>45022.22152777778</v>
      </c>
      <c r="BF641">
        <f>sala!K640</f>
        <v>639</v>
      </c>
      <c r="BG641">
        <f>sala!I640</f>
        <v>1897</v>
      </c>
      <c r="BH641" cm="1">
        <f t="array" ref="BH641">SUM(IF(Cocina!A:A=Tabla4[[#This Row],[Número de Orden]],Cocina!F:F*Cocina!G:G,0))</f>
        <v>152</v>
      </c>
      <c r="BI641" t="str">
        <f>sala!J640</f>
        <v>Reservada</v>
      </c>
      <c r="BJ641" s="4" t="str">
        <f>IF(Tabla4[[#This Row],[Estado mesa]]="Ocupada","00:15","00:00")</f>
        <v>00:00</v>
      </c>
      <c r="BK641" cm="1">
        <f t="array" ref="BK641">SUM(IF(Cocina!A:A=Tabla4[[#This Row],[Número de Orden]],Cocina!H:H,0))</f>
        <v>136</v>
      </c>
    </row>
    <row r="642" spans="1:63" x14ac:dyDescent="0.3">
      <c r="A642" s="8" t="str">
        <f>MID(Tabla4[[#This Row],[Cliente]], SEARCH("_", Tabla4[[#This Row],[Cliente]]) + 1, LEN(Tabla4[[#This Row],[Cliente]]) - SEARCH("_",Tabla4[[#This Row],[Cliente]]))</f>
        <v>456</v>
      </c>
      <c r="B642">
        <f>sala!K641</f>
        <v>640</v>
      </c>
      <c r="C642">
        <f>Tabla4[[#This Row],[Propina]]+Tabla4[[#This Row],[Precio Cena]]</f>
        <v>5148</v>
      </c>
      <c r="D642" s="3">
        <f>INT(sala!E641)</f>
        <v>45022</v>
      </c>
      <c r="E642" s="4">
        <f>MOD( sala!D641,1)</f>
        <v>2.8472222220443655E-2</v>
      </c>
      <c r="F642" s="4">
        <f>MOD( sala!E641,1)</f>
        <v>7.6388888890505768E-2</v>
      </c>
      <c r="G642" s="4">
        <f>Tabla5[[#This Row],[Hora de Salida]]-Tabla5[[#This Row],[Hora de Llegada]]+Tabla4[[#This Row],[Tiempo Extra]]</f>
        <v>4.7916666670062114E-2</v>
      </c>
      <c r="H642" s="5" t="str">
        <f>TEXT(Tabla4[[#This Row],[Preparación en horas]]/1440, "h:mm")</f>
        <v>1:15</v>
      </c>
      <c r="I642" s="4">
        <f>IF(Tabla5[[#This Row],[Tiempo Permanencia]]-Tabla5[[#This Row],[Tiempo de Preparación ]]&gt;=0,Tabla5[[#This Row],[Tiempo Permanencia]]-Tabla5[[#This Row],[Tiempo de Preparación ]],0)</f>
        <v>0</v>
      </c>
      <c r="J642" s="5" t="str">
        <f>IF(Tabla5[[#This Row],[Tiempo de Degustación]]=0,"No Cobrada","Cobrada")</f>
        <v>No Cobrada</v>
      </c>
      <c r="K642" s="5" cm="1">
        <f t="array" ref="K642">SUM(IF(Tabla5[[#This Row],[Orden Cobrada]]="Cobrada",IF(Cocina!A:A=Tabla5[[#This Row],[Nº Orden]],Cocina!F:F*Cocina!G:G,0),-Tabla6[[#This Row],[Precio Cena]]))</f>
        <v>-219</v>
      </c>
      <c r="L642" s="5">
        <f>IF(Tabla5[[#This Row],[Orden Cobrada]]="Cobrada",Tabla5[[#This Row],[Ganancia Bruta]]-Tabla6[[#This Row],[Coste Cena]],-Tabla6[[#This Row],[Precio Cena]]+Tabla6[[#This Row],[Coste Cena]])</f>
        <v>-88</v>
      </c>
      <c r="M642" s="10">
        <f>IF(Tabla5[[#This Row],[Orden Cobrada]]="Cobrada",((Tabla5[[#This Row],[Ganancia Neta]]/Tabla5[[#This Row],[Ganancia Bruta]])*100)/100,-((Tabla5[[#This Row],[Ganancia Neta]]/Tabla5[[#This Row],[Ganancia Bruta]]*100)/100))</f>
        <v>-0.40182648401826482</v>
      </c>
      <c r="N642" s="5" t="str">
        <f>sala!F641</f>
        <v>Mesero_3</v>
      </c>
      <c r="AY642" cm="1">
        <f t="array" ref="AY642">SUM(IF(Cocina!A:A=Tabla5[[#This Row],[Nº Orden]],Cocina!F:F*Cocina!G:G,0))</f>
        <v>219</v>
      </c>
      <c r="AZ642" cm="1">
        <f t="array" ref="AZ642">SUM(IF(Cocina!A:A=Tabla5[[#This Row],[Nº Orden]],Cocina!E:E*Cocina!G:G,0))</f>
        <v>131</v>
      </c>
      <c r="BB642" t="str">
        <f>MID(Tabla4[[#This Row],[Cliente]], SEARCH("_", Tabla4[[#This Row],[Cliente]]) + 1, LEN(Tabla4[[#This Row],[Cliente]]) - SEARCH("_",Tabla4[[#This Row],[Cliente]]))</f>
        <v>456</v>
      </c>
      <c r="BC642" t="str">
        <f>sala!B641</f>
        <v>Cliente_456</v>
      </c>
      <c r="BD642" s="1">
        <f>sala!D641</f>
        <v>45022.02847222222</v>
      </c>
      <c r="BE642" s="1">
        <f>sala!E641</f>
        <v>45022.076388888891</v>
      </c>
      <c r="BF642">
        <f>sala!K641</f>
        <v>640</v>
      </c>
      <c r="BG642">
        <f>sala!I641</f>
        <v>4929</v>
      </c>
      <c r="BH642" cm="1">
        <f t="array" ref="BH642">SUM(IF(Cocina!A:A=Tabla4[[#This Row],[Número de Orden]],Cocina!F:F*Cocina!G:G,0))</f>
        <v>219</v>
      </c>
      <c r="BI642" t="str">
        <f>sala!J641</f>
        <v>Libre</v>
      </c>
      <c r="BJ642" s="4" t="str">
        <f>IF(Tabla4[[#This Row],[Estado mesa]]="Ocupada","00:15","00:00")</f>
        <v>00:00</v>
      </c>
      <c r="BK642" cm="1">
        <f t="array" ref="BK642">SUM(IF(Cocina!A:A=Tabla4[[#This Row],[Número de Orden]],Cocina!H:H,0))</f>
        <v>75</v>
      </c>
    </row>
    <row r="643" spans="1:63" x14ac:dyDescent="0.3">
      <c r="A643" s="8" t="str">
        <f>MID(Tabla4[[#This Row],[Cliente]], SEARCH("_", Tabla4[[#This Row],[Cliente]]) + 1, LEN(Tabla4[[#This Row],[Cliente]]) - SEARCH("_",Tabla4[[#This Row],[Cliente]]))</f>
        <v>820</v>
      </c>
      <c r="B643">
        <f>sala!K642</f>
        <v>641</v>
      </c>
      <c r="C643">
        <f>Tabla4[[#This Row],[Propina]]+Tabla4[[#This Row],[Precio Cena]]</f>
        <v>4176</v>
      </c>
      <c r="D643" s="3">
        <f>INT(sala!E642)</f>
        <v>45022</v>
      </c>
      <c r="E643" s="4">
        <f>MOD( sala!D642,1)</f>
        <v>4.7222222223354038E-2</v>
      </c>
      <c r="F643" s="4">
        <f>MOD( sala!E642,1)</f>
        <v>0.16111111111240461</v>
      </c>
      <c r="G643" s="4">
        <f>Tabla5[[#This Row],[Hora de Salida]]-Tabla5[[#This Row],[Hora de Llegada]]+Tabla4[[#This Row],[Tiempo Extra]]</f>
        <v>0.11388888888905058</v>
      </c>
      <c r="H643" s="5" t="str">
        <f>TEXT(Tabla4[[#This Row],[Preparación en horas]]/1440, "h:mm")</f>
        <v>1:14</v>
      </c>
      <c r="I643" s="4">
        <f>IF(Tabla5[[#This Row],[Tiempo Permanencia]]-Tabla5[[#This Row],[Tiempo de Preparación ]]&gt;=0,Tabla5[[#This Row],[Tiempo Permanencia]]-Tabla5[[#This Row],[Tiempo de Preparación ]],0)</f>
        <v>6.250000000016169E-2</v>
      </c>
      <c r="J643" s="5" t="str">
        <f>IF(Tabla5[[#This Row],[Tiempo de Degustación]]=0,"No Cobrada","Cobrada")</f>
        <v>Cobrada</v>
      </c>
      <c r="K643" s="5" cm="1">
        <f t="array" ref="K643">SUM(IF(Tabla5[[#This Row],[Orden Cobrada]]="Cobrada",IF(Cocina!A:A=Tabla5[[#This Row],[Nº Orden]],Cocina!F:F*Cocina!G:G,0),-Tabla6[[#This Row],[Precio Cena]]))</f>
        <v>208</v>
      </c>
      <c r="L643" s="5">
        <f>IF(Tabla5[[#This Row],[Orden Cobrada]]="Cobrada",Tabla5[[#This Row],[Ganancia Bruta]]-Tabla6[[#This Row],[Coste Cena]],-Tabla6[[#This Row],[Precio Cena]]+Tabla6[[#This Row],[Coste Cena]])</f>
        <v>84</v>
      </c>
      <c r="M643" s="10">
        <f>IF(Tabla5[[#This Row],[Orden Cobrada]]="Cobrada",((Tabla5[[#This Row],[Ganancia Neta]]/Tabla5[[#This Row],[Ganancia Bruta]])*100)/100,-((Tabla5[[#This Row],[Ganancia Neta]]/Tabla5[[#This Row],[Ganancia Bruta]]*100)/100))</f>
        <v>0.40384615384615385</v>
      </c>
      <c r="N643" s="5" t="str">
        <f>sala!F642</f>
        <v>Mesero_1</v>
      </c>
      <c r="AY643" cm="1">
        <f t="array" ref="AY643">SUM(IF(Cocina!A:A=Tabla5[[#This Row],[Nº Orden]],Cocina!F:F*Cocina!G:G,0))</f>
        <v>208</v>
      </c>
      <c r="AZ643" cm="1">
        <f t="array" ref="AZ643">SUM(IF(Cocina!A:A=Tabla5[[#This Row],[Nº Orden]],Cocina!E:E*Cocina!G:G,0))</f>
        <v>124</v>
      </c>
      <c r="BB643" t="str">
        <f>MID(Tabla4[[#This Row],[Cliente]], SEARCH("_", Tabla4[[#This Row],[Cliente]]) + 1, LEN(Tabla4[[#This Row],[Cliente]]) - SEARCH("_",Tabla4[[#This Row],[Cliente]]))</f>
        <v>820</v>
      </c>
      <c r="BC643" t="str">
        <f>sala!B642</f>
        <v>Cliente_820</v>
      </c>
      <c r="BD643" s="1">
        <f>sala!D642</f>
        <v>45022.047222222223</v>
      </c>
      <c r="BE643" s="1">
        <f>sala!E642</f>
        <v>45022.161111111112</v>
      </c>
      <c r="BF643">
        <f>sala!K642</f>
        <v>641</v>
      </c>
      <c r="BG643">
        <f>sala!I642</f>
        <v>3968</v>
      </c>
      <c r="BH643" cm="1">
        <f t="array" ref="BH643">SUM(IF(Cocina!A:A=Tabla4[[#This Row],[Número de Orden]],Cocina!F:F*Cocina!G:G,0))</f>
        <v>208</v>
      </c>
      <c r="BI643" t="str">
        <f>sala!J642</f>
        <v>Reservada</v>
      </c>
      <c r="BJ643" s="4" t="str">
        <f>IF(Tabla4[[#This Row],[Estado mesa]]="Ocupada","00:15","00:00")</f>
        <v>00:00</v>
      </c>
      <c r="BK643" cm="1">
        <f t="array" ref="BK643">SUM(IF(Cocina!A:A=Tabla4[[#This Row],[Número de Orden]],Cocina!H:H,0))</f>
        <v>74</v>
      </c>
    </row>
    <row r="644" spans="1:63" x14ac:dyDescent="0.3">
      <c r="A644" s="8" t="str">
        <f>MID(Tabla4[[#This Row],[Cliente]], SEARCH("_", Tabla4[[#This Row],[Cliente]]) + 1, LEN(Tabla4[[#This Row],[Cliente]]) - SEARCH("_",Tabla4[[#This Row],[Cliente]]))</f>
        <v>698</v>
      </c>
      <c r="B644">
        <f>sala!K643</f>
        <v>642</v>
      </c>
      <c r="C644">
        <f>Tabla4[[#This Row],[Propina]]+Tabla4[[#This Row],[Precio Cena]]</f>
        <v>1287</v>
      </c>
      <c r="D644" s="3">
        <f>INT(sala!E643)</f>
        <v>45022</v>
      </c>
      <c r="E644" s="4">
        <f>MOD( sala!D643,1)</f>
        <v>0.10833333332993789</v>
      </c>
      <c r="F644" s="4">
        <f>MOD( sala!E643,1)</f>
        <v>0.22499999999854481</v>
      </c>
      <c r="G644" s="4">
        <f>Tabla5[[#This Row],[Hora de Salida]]-Tabla5[[#This Row],[Hora de Llegada]]+Tabla4[[#This Row],[Tiempo Extra]]</f>
        <v>0.12708333333527358</v>
      </c>
      <c r="H644" s="5" t="str">
        <f>TEXT(Tabla4[[#This Row],[Preparación en horas]]/1440, "h:mm")</f>
        <v>1:21</v>
      </c>
      <c r="I644" s="4">
        <f>IF(Tabla5[[#This Row],[Tiempo Permanencia]]-Tabla5[[#This Row],[Tiempo de Preparación ]]&gt;=0,Tabla5[[#This Row],[Tiempo Permanencia]]-Tabla5[[#This Row],[Tiempo de Preparación ]],0)</f>
        <v>7.0833333335273585E-2</v>
      </c>
      <c r="J644" s="5" t="str">
        <f>IF(Tabla5[[#This Row],[Tiempo de Degustación]]=0,"No Cobrada","Cobrada")</f>
        <v>Cobrada</v>
      </c>
      <c r="K644" s="5" cm="1">
        <f t="array" ref="K644">SUM(IF(Tabla5[[#This Row],[Orden Cobrada]]="Cobrada",IF(Cocina!A:A=Tabla5[[#This Row],[Nº Orden]],Cocina!F:F*Cocina!G:G,0),-Tabla6[[#This Row],[Precio Cena]]))</f>
        <v>176</v>
      </c>
      <c r="L644" s="5">
        <f>IF(Tabla5[[#This Row],[Orden Cobrada]]="Cobrada",Tabla5[[#This Row],[Ganancia Bruta]]-Tabla6[[#This Row],[Coste Cena]],-Tabla6[[#This Row],[Precio Cena]]+Tabla6[[#This Row],[Coste Cena]])</f>
        <v>71</v>
      </c>
      <c r="M644" s="10">
        <f>IF(Tabla5[[#This Row],[Orden Cobrada]]="Cobrada",((Tabla5[[#This Row],[Ganancia Neta]]/Tabla5[[#This Row],[Ganancia Bruta]])*100)/100,-((Tabla5[[#This Row],[Ganancia Neta]]/Tabla5[[#This Row],[Ganancia Bruta]]*100)/100))</f>
        <v>0.40340909090909088</v>
      </c>
      <c r="N644" s="5" t="str">
        <f>sala!F643</f>
        <v>Mesero_2</v>
      </c>
      <c r="AY644" cm="1">
        <f t="array" ref="AY644">SUM(IF(Cocina!A:A=Tabla5[[#This Row],[Nº Orden]],Cocina!F:F*Cocina!G:G,0))</f>
        <v>176</v>
      </c>
      <c r="AZ644" cm="1">
        <f t="array" ref="AZ644">SUM(IF(Cocina!A:A=Tabla5[[#This Row],[Nº Orden]],Cocina!E:E*Cocina!G:G,0))</f>
        <v>105</v>
      </c>
      <c r="BB644" t="str">
        <f>MID(Tabla4[[#This Row],[Cliente]], SEARCH("_", Tabla4[[#This Row],[Cliente]]) + 1, LEN(Tabla4[[#This Row],[Cliente]]) - SEARCH("_",Tabla4[[#This Row],[Cliente]]))</f>
        <v>698</v>
      </c>
      <c r="BC644" t="str">
        <f>sala!B643</f>
        <v>Cliente_698</v>
      </c>
      <c r="BD644" s="1">
        <f>sala!D643</f>
        <v>45022.10833333333</v>
      </c>
      <c r="BE644" s="1">
        <f>sala!E643</f>
        <v>45022.224999999999</v>
      </c>
      <c r="BF644">
        <f>sala!K643</f>
        <v>642</v>
      </c>
      <c r="BG644">
        <f>sala!I643</f>
        <v>1111</v>
      </c>
      <c r="BH644" cm="1">
        <f t="array" ref="BH644">SUM(IF(Cocina!A:A=Tabla4[[#This Row],[Número de Orden]],Cocina!F:F*Cocina!G:G,0))</f>
        <v>176</v>
      </c>
      <c r="BI644" t="str">
        <f>sala!J643</f>
        <v>Ocupada</v>
      </c>
      <c r="BJ644" s="4" t="str">
        <f>IF(Tabla4[[#This Row],[Estado mesa]]="Ocupada","00:15","00:00")</f>
        <v>00:15</v>
      </c>
      <c r="BK644" cm="1">
        <f t="array" ref="BK644">SUM(IF(Cocina!A:A=Tabla4[[#This Row],[Número de Orden]],Cocina!H:H,0))</f>
        <v>81</v>
      </c>
    </row>
    <row r="645" spans="1:63" x14ac:dyDescent="0.3">
      <c r="A645" s="8" t="str">
        <f>MID(Tabla4[[#This Row],[Cliente]], SEARCH("_", Tabla4[[#This Row],[Cliente]]) + 1, LEN(Tabla4[[#This Row],[Cliente]]) - SEARCH("_",Tabla4[[#This Row],[Cliente]]))</f>
        <v>59</v>
      </c>
      <c r="B645">
        <f>sala!K644</f>
        <v>643</v>
      </c>
      <c r="C645">
        <f>Tabla4[[#This Row],[Propina]]+Tabla4[[#This Row],[Precio Cena]]</f>
        <v>2914</v>
      </c>
      <c r="D645" s="3">
        <f>INT(sala!E644)</f>
        <v>45022</v>
      </c>
      <c r="E645" s="4">
        <f>MOD( sala!D644,1)</f>
        <v>1.1805555557657499E-2</v>
      </c>
      <c r="F645" s="4">
        <f>MOD( sala!E644,1)</f>
        <v>8.0555555556202307E-2</v>
      </c>
      <c r="G645" s="4">
        <f>Tabla5[[#This Row],[Hora de Salida]]-Tabla5[[#This Row],[Hora de Llegada]]+Tabla4[[#This Row],[Tiempo Extra]]</f>
        <v>7.916666666521148E-2</v>
      </c>
      <c r="H645" s="5" t="str">
        <f>TEXT(Tabla4[[#This Row],[Preparación en horas]]/1440, "h:mm")</f>
        <v>0:18</v>
      </c>
      <c r="I645" s="4">
        <f>IF(Tabla5[[#This Row],[Tiempo Permanencia]]-Tabla5[[#This Row],[Tiempo de Preparación ]]&gt;=0,Tabla5[[#This Row],[Tiempo Permanencia]]-Tabla5[[#This Row],[Tiempo de Preparación ]],0)</f>
        <v>6.6666666665211483E-2</v>
      </c>
      <c r="J645" s="5" t="str">
        <f>IF(Tabla5[[#This Row],[Tiempo de Degustación]]=0,"No Cobrada","Cobrada")</f>
        <v>Cobrada</v>
      </c>
      <c r="K645" s="5" cm="1">
        <f t="array" ref="K645">SUM(IF(Tabla5[[#This Row],[Orden Cobrada]]="Cobrada",IF(Cocina!A:A=Tabla5[[#This Row],[Nº Orden]],Cocina!F:F*Cocina!G:G,0),-Tabla6[[#This Row],[Precio Cena]]))</f>
        <v>33</v>
      </c>
      <c r="L645" s="5">
        <f>IF(Tabla5[[#This Row],[Orden Cobrada]]="Cobrada",Tabla5[[#This Row],[Ganancia Bruta]]-Tabla6[[#This Row],[Coste Cena]],-Tabla6[[#This Row],[Precio Cena]]+Tabla6[[#This Row],[Coste Cena]])</f>
        <v>13</v>
      </c>
      <c r="M645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645" s="5" t="str">
        <f>sala!F644</f>
        <v>Mesero_2</v>
      </c>
      <c r="AY645" cm="1">
        <f t="array" ref="AY645">SUM(IF(Cocina!A:A=Tabla5[[#This Row],[Nº Orden]],Cocina!F:F*Cocina!G:G,0))</f>
        <v>33</v>
      </c>
      <c r="AZ645" cm="1">
        <f t="array" ref="AZ645">SUM(IF(Cocina!A:A=Tabla5[[#This Row],[Nº Orden]],Cocina!E:E*Cocina!G:G,0))</f>
        <v>20</v>
      </c>
      <c r="BB645" t="str">
        <f>MID(Tabla4[[#This Row],[Cliente]], SEARCH("_", Tabla4[[#This Row],[Cliente]]) + 1, LEN(Tabla4[[#This Row],[Cliente]]) - SEARCH("_",Tabla4[[#This Row],[Cliente]]))</f>
        <v>59</v>
      </c>
      <c r="BC645" t="str">
        <f>sala!B644</f>
        <v>Cliente_59</v>
      </c>
      <c r="BD645" s="1">
        <f>sala!D644</f>
        <v>45022.011805555558</v>
      </c>
      <c r="BE645" s="1">
        <f>sala!E644</f>
        <v>45022.080555555556</v>
      </c>
      <c r="BF645">
        <f>sala!K644</f>
        <v>643</v>
      </c>
      <c r="BG645">
        <f>sala!I644</f>
        <v>2881</v>
      </c>
      <c r="BH645" cm="1">
        <f t="array" ref="BH645">SUM(IF(Cocina!A:A=Tabla4[[#This Row],[Número de Orden]],Cocina!F:F*Cocina!G:G,0))</f>
        <v>33</v>
      </c>
      <c r="BI645" t="str">
        <f>sala!J644</f>
        <v>Ocupada</v>
      </c>
      <c r="BJ645" s="4" t="str">
        <f>IF(Tabla4[[#This Row],[Estado mesa]]="Ocupada","00:15","00:00")</f>
        <v>00:15</v>
      </c>
      <c r="BK645" cm="1">
        <f t="array" ref="BK645">SUM(IF(Cocina!A:A=Tabla4[[#This Row],[Número de Orden]],Cocina!H:H,0))</f>
        <v>18</v>
      </c>
    </row>
    <row r="646" spans="1:63" x14ac:dyDescent="0.3">
      <c r="A646" s="8" t="str">
        <f>MID(Tabla4[[#This Row],[Cliente]], SEARCH("_", Tabla4[[#This Row],[Cliente]]) + 1, LEN(Tabla4[[#This Row],[Cliente]]) - SEARCH("_",Tabla4[[#This Row],[Cliente]]))</f>
        <v>799</v>
      </c>
      <c r="B646">
        <f>sala!K645</f>
        <v>644</v>
      </c>
      <c r="C646">
        <f>Tabla4[[#This Row],[Propina]]+Tabla4[[#This Row],[Precio Cena]]</f>
        <v>1479</v>
      </c>
      <c r="D646" s="3">
        <f>INT(sala!E645)</f>
        <v>45022</v>
      </c>
      <c r="E646" s="4">
        <f>MOD( sala!D645,1)</f>
        <v>0.15555555555329192</v>
      </c>
      <c r="F646" s="4">
        <f>MOD( sala!E645,1)</f>
        <v>0.29861111110949423</v>
      </c>
      <c r="G646" s="4">
        <f>Tabla5[[#This Row],[Hora de Salida]]-Tabla5[[#This Row],[Hora de Llegada]]+Tabla4[[#This Row],[Tiempo Extra]]</f>
        <v>0.14305555555620231</v>
      </c>
      <c r="H646" s="5" t="str">
        <f>TEXT(Tabla4[[#This Row],[Preparación en horas]]/1440, "h:mm")</f>
        <v>0:51</v>
      </c>
      <c r="I646" s="4">
        <f>IF(Tabla5[[#This Row],[Tiempo Permanencia]]-Tabla5[[#This Row],[Tiempo de Preparación ]]&gt;=0,Tabla5[[#This Row],[Tiempo Permanencia]]-Tabla5[[#This Row],[Tiempo de Preparación ]],0)</f>
        <v>0.10763888888953564</v>
      </c>
      <c r="J646" s="5" t="str">
        <f>IF(Tabla5[[#This Row],[Tiempo de Degustación]]=0,"No Cobrada","Cobrada")</f>
        <v>Cobrada</v>
      </c>
      <c r="K646" s="5" cm="1">
        <f t="array" ref="K646">SUM(IF(Tabla5[[#This Row],[Orden Cobrada]]="Cobrada",IF(Cocina!A:A=Tabla5[[#This Row],[Nº Orden]],Cocina!F:F*Cocina!G:G,0),-Tabla6[[#This Row],[Precio Cena]]))</f>
        <v>93</v>
      </c>
      <c r="L646" s="5">
        <f>IF(Tabla5[[#This Row],[Orden Cobrada]]="Cobrada",Tabla5[[#This Row],[Ganancia Bruta]]-Tabla6[[#This Row],[Coste Cena]],-Tabla6[[#This Row],[Precio Cena]]+Tabla6[[#This Row],[Coste Cena]])</f>
        <v>36</v>
      </c>
      <c r="M646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646" s="5" t="str">
        <f>sala!F645</f>
        <v>Mesero_1</v>
      </c>
      <c r="AY646" cm="1">
        <f t="array" ref="AY646">SUM(IF(Cocina!A:A=Tabla5[[#This Row],[Nº Orden]],Cocina!F:F*Cocina!G:G,0))</f>
        <v>93</v>
      </c>
      <c r="AZ646" cm="1">
        <f t="array" ref="AZ646">SUM(IF(Cocina!A:A=Tabla5[[#This Row],[Nº Orden]],Cocina!E:E*Cocina!G:G,0))</f>
        <v>57</v>
      </c>
      <c r="BB646" t="str">
        <f>MID(Tabla4[[#This Row],[Cliente]], SEARCH("_", Tabla4[[#This Row],[Cliente]]) + 1, LEN(Tabla4[[#This Row],[Cliente]]) - SEARCH("_",Tabla4[[#This Row],[Cliente]]))</f>
        <v>799</v>
      </c>
      <c r="BC646" t="str">
        <f>sala!B645</f>
        <v>Cliente_799</v>
      </c>
      <c r="BD646" s="1">
        <f>sala!D645</f>
        <v>45022.155555555553</v>
      </c>
      <c r="BE646" s="1">
        <f>sala!E645</f>
        <v>45022.298611111109</v>
      </c>
      <c r="BF646">
        <f>sala!K645</f>
        <v>644</v>
      </c>
      <c r="BG646">
        <f>sala!I645</f>
        <v>1386</v>
      </c>
      <c r="BH646" cm="1">
        <f t="array" ref="BH646">SUM(IF(Cocina!A:A=Tabla4[[#This Row],[Número de Orden]],Cocina!F:F*Cocina!G:G,0))</f>
        <v>93</v>
      </c>
      <c r="BI646" t="str">
        <f>sala!J645</f>
        <v>Reservada</v>
      </c>
      <c r="BJ646" s="4" t="str">
        <f>IF(Tabla4[[#This Row],[Estado mesa]]="Ocupada","00:15","00:00")</f>
        <v>00:00</v>
      </c>
      <c r="BK646" cm="1">
        <f t="array" ref="BK646">SUM(IF(Cocina!A:A=Tabla4[[#This Row],[Número de Orden]],Cocina!H:H,0))</f>
        <v>51</v>
      </c>
    </row>
    <row r="647" spans="1:63" x14ac:dyDescent="0.3">
      <c r="A647" s="8" t="str">
        <f>MID(Tabla4[[#This Row],[Cliente]], SEARCH("_", Tabla4[[#This Row],[Cliente]]) + 1, LEN(Tabla4[[#This Row],[Cliente]]) - SEARCH("_",Tabla4[[#This Row],[Cliente]]))</f>
        <v>196</v>
      </c>
      <c r="B647">
        <f>sala!K646</f>
        <v>645</v>
      </c>
      <c r="C647">
        <f>Tabla4[[#This Row],[Propina]]+Tabla4[[#This Row],[Precio Cena]]</f>
        <v>4183</v>
      </c>
      <c r="D647" s="3">
        <f>INT(sala!E646)</f>
        <v>45022</v>
      </c>
      <c r="E647" s="4">
        <f>MOD( sala!D646,1)</f>
        <v>0.11805555555474712</v>
      </c>
      <c r="F647" s="4">
        <f>MOD( sala!E646,1)</f>
        <v>0.26736111110949423</v>
      </c>
      <c r="G647" s="4">
        <f>Tabla5[[#This Row],[Hora de Salida]]-Tabla5[[#This Row],[Hora de Llegada]]+Tabla4[[#This Row],[Tiempo Extra]]</f>
        <v>0.14930555555474712</v>
      </c>
      <c r="H647" s="5" t="str">
        <f>TEXT(Tabla4[[#This Row],[Preparación en horas]]/1440, "h:mm")</f>
        <v>1:37</v>
      </c>
      <c r="I647" s="4">
        <f>IF(Tabla5[[#This Row],[Tiempo Permanencia]]-Tabla5[[#This Row],[Tiempo de Preparación ]]&gt;=0,Tabla5[[#This Row],[Tiempo Permanencia]]-Tabla5[[#This Row],[Tiempo de Preparación ]],0)</f>
        <v>8.1944444443636008E-2</v>
      </c>
      <c r="J647" s="5" t="str">
        <f>IF(Tabla5[[#This Row],[Tiempo de Degustación]]=0,"No Cobrada","Cobrada")</f>
        <v>Cobrada</v>
      </c>
      <c r="K647" s="5" cm="1">
        <f t="array" ref="K647">SUM(IF(Tabla5[[#This Row],[Orden Cobrada]]="Cobrada",IF(Cocina!A:A=Tabla5[[#This Row],[Nº Orden]],Cocina!F:F*Cocina!G:G,0),-Tabla6[[#This Row],[Precio Cena]]))</f>
        <v>180</v>
      </c>
      <c r="L647" s="5">
        <f>IF(Tabla5[[#This Row],[Orden Cobrada]]="Cobrada",Tabla5[[#This Row],[Ganancia Bruta]]-Tabla6[[#This Row],[Coste Cena]],-Tabla6[[#This Row],[Precio Cena]]+Tabla6[[#This Row],[Coste Cena]])</f>
        <v>72</v>
      </c>
      <c r="M647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647" s="5" t="str">
        <f>sala!F646</f>
        <v>Mesero_3</v>
      </c>
      <c r="AY647" cm="1">
        <f t="array" ref="AY647">SUM(IF(Cocina!A:A=Tabla5[[#This Row],[Nº Orden]],Cocina!F:F*Cocina!G:G,0))</f>
        <v>180</v>
      </c>
      <c r="AZ647" cm="1">
        <f t="array" ref="AZ647">SUM(IF(Cocina!A:A=Tabla5[[#This Row],[Nº Orden]],Cocina!E:E*Cocina!G:G,0))</f>
        <v>108</v>
      </c>
      <c r="BB647" t="str">
        <f>MID(Tabla4[[#This Row],[Cliente]], SEARCH("_", Tabla4[[#This Row],[Cliente]]) + 1, LEN(Tabla4[[#This Row],[Cliente]]) - SEARCH("_",Tabla4[[#This Row],[Cliente]]))</f>
        <v>196</v>
      </c>
      <c r="BC647" t="str">
        <f>sala!B646</f>
        <v>Cliente_196</v>
      </c>
      <c r="BD647" s="1">
        <f>sala!D646</f>
        <v>45022.118055555555</v>
      </c>
      <c r="BE647" s="1">
        <f>sala!E646</f>
        <v>45022.267361111109</v>
      </c>
      <c r="BF647">
        <f>sala!K646</f>
        <v>645</v>
      </c>
      <c r="BG647">
        <f>sala!I646</f>
        <v>4003</v>
      </c>
      <c r="BH647" cm="1">
        <f t="array" ref="BH647">SUM(IF(Cocina!A:A=Tabla4[[#This Row],[Número de Orden]],Cocina!F:F*Cocina!G:G,0))</f>
        <v>180</v>
      </c>
      <c r="BI647" t="str">
        <f>sala!J646</f>
        <v>Libre</v>
      </c>
      <c r="BJ647" s="4" t="str">
        <f>IF(Tabla4[[#This Row],[Estado mesa]]="Ocupada","00:15","00:00")</f>
        <v>00:00</v>
      </c>
      <c r="BK647" cm="1">
        <f t="array" ref="BK647">SUM(IF(Cocina!A:A=Tabla4[[#This Row],[Número de Orden]],Cocina!H:H,0))</f>
        <v>97</v>
      </c>
    </row>
    <row r="648" spans="1:63" x14ac:dyDescent="0.3">
      <c r="A648" s="8" t="str">
        <f>MID(Tabla4[[#This Row],[Cliente]], SEARCH("_", Tabla4[[#This Row],[Cliente]]) + 1, LEN(Tabla4[[#This Row],[Cliente]]) - SEARCH("_",Tabla4[[#This Row],[Cliente]]))</f>
        <v>623</v>
      </c>
      <c r="B648">
        <f>sala!K647</f>
        <v>646</v>
      </c>
      <c r="C648">
        <f>Tabla4[[#This Row],[Propina]]+Tabla4[[#This Row],[Precio Cena]]</f>
        <v>1329</v>
      </c>
      <c r="D648" s="3">
        <f>INT(sala!E647)</f>
        <v>45022</v>
      </c>
      <c r="E648" s="4">
        <f>MOD( sala!D647,1)</f>
        <v>0.16597222222480923</v>
      </c>
      <c r="F648" s="4">
        <f>MOD( sala!E647,1)</f>
        <v>0.27638888888759539</v>
      </c>
      <c r="G648" s="4">
        <f>Tabla5[[#This Row],[Hora de Salida]]-Tabla5[[#This Row],[Hora de Llegada]]+Tabla4[[#This Row],[Tiempo Extra]]</f>
        <v>0.11041666666278616</v>
      </c>
      <c r="H648" s="5" t="str">
        <f>TEXT(Tabla4[[#This Row],[Preparación en horas]]/1440, "h:mm")</f>
        <v>0:36</v>
      </c>
      <c r="I648" s="4">
        <f>IF(Tabla5[[#This Row],[Tiempo Permanencia]]-Tabla5[[#This Row],[Tiempo de Preparación ]]&gt;=0,Tabla5[[#This Row],[Tiempo Permanencia]]-Tabla5[[#This Row],[Tiempo de Preparación ]],0)</f>
        <v>8.5416666662786161E-2</v>
      </c>
      <c r="J648" s="5" t="str">
        <f>IF(Tabla5[[#This Row],[Tiempo de Degustación]]=0,"No Cobrada","Cobrada")</f>
        <v>Cobrada</v>
      </c>
      <c r="K648" s="5" cm="1">
        <f t="array" ref="K648">SUM(IF(Tabla5[[#This Row],[Orden Cobrada]]="Cobrada",IF(Cocina!A:A=Tabla5[[#This Row],[Nº Orden]],Cocina!F:F*Cocina!G:G,0),-Tabla6[[#This Row],[Precio Cena]]))</f>
        <v>70</v>
      </c>
      <c r="L648" s="5">
        <f>IF(Tabla5[[#This Row],[Orden Cobrada]]="Cobrada",Tabla5[[#This Row],[Ganancia Bruta]]-Tabla6[[#This Row],[Coste Cena]],-Tabla6[[#This Row],[Precio Cena]]+Tabla6[[#This Row],[Coste Cena]])</f>
        <v>28</v>
      </c>
      <c r="M64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648" s="5" t="str">
        <f>sala!F647</f>
        <v>Mesero_2</v>
      </c>
      <c r="AY648" cm="1">
        <f t="array" ref="AY648">SUM(IF(Cocina!A:A=Tabla5[[#This Row],[Nº Orden]],Cocina!F:F*Cocina!G:G,0))</f>
        <v>70</v>
      </c>
      <c r="AZ648" cm="1">
        <f t="array" ref="AZ648">SUM(IF(Cocina!A:A=Tabla5[[#This Row],[Nº Orden]],Cocina!E:E*Cocina!G:G,0))</f>
        <v>42</v>
      </c>
      <c r="BB648" t="str">
        <f>MID(Tabla4[[#This Row],[Cliente]], SEARCH("_", Tabla4[[#This Row],[Cliente]]) + 1, LEN(Tabla4[[#This Row],[Cliente]]) - SEARCH("_",Tabla4[[#This Row],[Cliente]]))</f>
        <v>623</v>
      </c>
      <c r="BC648" t="str">
        <f>sala!B647</f>
        <v>Cliente_623</v>
      </c>
      <c r="BD648" s="1">
        <f>sala!D647</f>
        <v>45022.165972222225</v>
      </c>
      <c r="BE648" s="1">
        <f>sala!E647</f>
        <v>45022.276388888888</v>
      </c>
      <c r="BF648">
        <f>sala!K647</f>
        <v>646</v>
      </c>
      <c r="BG648">
        <f>sala!I647</f>
        <v>1259</v>
      </c>
      <c r="BH648" cm="1">
        <f t="array" ref="BH648">SUM(IF(Cocina!A:A=Tabla4[[#This Row],[Número de Orden]],Cocina!F:F*Cocina!G:G,0))</f>
        <v>70</v>
      </c>
      <c r="BI648" t="str">
        <f>sala!J647</f>
        <v>Libre</v>
      </c>
      <c r="BJ648" s="4" t="str">
        <f>IF(Tabla4[[#This Row],[Estado mesa]]="Ocupada","00:15","00:00")</f>
        <v>00:00</v>
      </c>
      <c r="BK648" cm="1">
        <f t="array" ref="BK648">SUM(IF(Cocina!A:A=Tabla4[[#This Row],[Número de Orden]],Cocina!H:H,0))</f>
        <v>36</v>
      </c>
    </row>
    <row r="649" spans="1:63" x14ac:dyDescent="0.3">
      <c r="A649" s="8" t="str">
        <f>MID(Tabla4[[#This Row],[Cliente]], SEARCH("_", Tabla4[[#This Row],[Cliente]]) + 1, LEN(Tabla4[[#This Row],[Cliente]]) - SEARCH("_",Tabla4[[#This Row],[Cliente]]))</f>
        <v>52</v>
      </c>
      <c r="B649">
        <f>sala!K648</f>
        <v>647</v>
      </c>
      <c r="C649">
        <f>Tabla4[[#This Row],[Propina]]+Tabla4[[#This Row],[Precio Cena]]</f>
        <v>4377</v>
      </c>
      <c r="D649" s="3">
        <f>INT(sala!E648)</f>
        <v>45022</v>
      </c>
      <c r="E649" s="4">
        <f>MOD( sala!D648,1)</f>
        <v>0.12152777778101154</v>
      </c>
      <c r="F649" s="4">
        <f>MOD( sala!E648,1)</f>
        <v>0.26736111110949423</v>
      </c>
      <c r="G649" s="4">
        <f>Tabla5[[#This Row],[Hora de Salida]]-Tabla5[[#This Row],[Hora de Llegada]]+Tabla4[[#This Row],[Tiempo Extra]]</f>
        <v>0.14583333332848269</v>
      </c>
      <c r="H649" s="5" t="str">
        <f>TEXT(Tabla4[[#This Row],[Preparación en horas]]/1440, "h:mm")</f>
        <v>0:39</v>
      </c>
      <c r="I649" s="4">
        <f>IF(Tabla5[[#This Row],[Tiempo Permanencia]]-Tabla5[[#This Row],[Tiempo de Preparación ]]&gt;=0,Tabla5[[#This Row],[Tiempo Permanencia]]-Tabla5[[#This Row],[Tiempo de Preparación ]],0)</f>
        <v>0.11874999999514936</v>
      </c>
      <c r="J649" s="5" t="str">
        <f>IF(Tabla5[[#This Row],[Tiempo de Degustación]]=0,"No Cobrada","Cobrada")</f>
        <v>Cobrada</v>
      </c>
      <c r="K649" s="5" cm="1">
        <f t="array" ref="K649">SUM(IF(Tabla5[[#This Row],[Orden Cobrada]]="Cobrada",IF(Cocina!A:A=Tabla5[[#This Row],[Nº Orden]],Cocina!F:F*Cocina!G:G,0),-Tabla6[[#This Row],[Precio Cena]]))</f>
        <v>98</v>
      </c>
      <c r="L649" s="5">
        <f>IF(Tabla5[[#This Row],[Orden Cobrada]]="Cobrada",Tabla5[[#This Row],[Ganancia Bruta]]-Tabla6[[#This Row],[Coste Cena]],-Tabla6[[#This Row],[Precio Cena]]+Tabla6[[#This Row],[Coste Cena]])</f>
        <v>40</v>
      </c>
      <c r="M649" s="10">
        <f>IF(Tabla5[[#This Row],[Orden Cobrada]]="Cobrada",((Tabla5[[#This Row],[Ganancia Neta]]/Tabla5[[#This Row],[Ganancia Bruta]])*100)/100,-((Tabla5[[#This Row],[Ganancia Neta]]/Tabla5[[#This Row],[Ganancia Bruta]]*100)/100))</f>
        <v>0.40816326530612246</v>
      </c>
      <c r="N649" s="5" t="str">
        <f>sala!F648</f>
        <v>Mesero_2</v>
      </c>
      <c r="AY649" cm="1">
        <f t="array" ref="AY649">SUM(IF(Cocina!A:A=Tabla5[[#This Row],[Nº Orden]],Cocina!F:F*Cocina!G:G,0))</f>
        <v>98</v>
      </c>
      <c r="AZ649" cm="1">
        <f t="array" ref="AZ649">SUM(IF(Cocina!A:A=Tabla5[[#This Row],[Nº Orden]],Cocina!E:E*Cocina!G:G,0))</f>
        <v>58</v>
      </c>
      <c r="BB649" t="str">
        <f>MID(Tabla4[[#This Row],[Cliente]], SEARCH("_", Tabla4[[#This Row],[Cliente]]) + 1, LEN(Tabla4[[#This Row],[Cliente]]) - SEARCH("_",Tabla4[[#This Row],[Cliente]]))</f>
        <v>52</v>
      </c>
      <c r="BC649" t="str">
        <f>sala!B648</f>
        <v>Cliente_52</v>
      </c>
      <c r="BD649" s="1">
        <f>sala!D648</f>
        <v>45022.121527777781</v>
      </c>
      <c r="BE649" s="1">
        <f>sala!E648</f>
        <v>45022.267361111109</v>
      </c>
      <c r="BF649">
        <f>sala!K648</f>
        <v>647</v>
      </c>
      <c r="BG649">
        <f>sala!I648</f>
        <v>4279</v>
      </c>
      <c r="BH649" cm="1">
        <f t="array" ref="BH649">SUM(IF(Cocina!A:A=Tabla4[[#This Row],[Número de Orden]],Cocina!F:F*Cocina!G:G,0))</f>
        <v>98</v>
      </c>
      <c r="BI649" t="str">
        <f>sala!J648</f>
        <v>Reservada</v>
      </c>
      <c r="BJ649" s="4" t="str">
        <f>IF(Tabla4[[#This Row],[Estado mesa]]="Ocupada","00:15","00:00")</f>
        <v>00:00</v>
      </c>
      <c r="BK649" cm="1">
        <f t="array" ref="BK649">SUM(IF(Cocina!A:A=Tabla4[[#This Row],[Número de Orden]],Cocina!H:H,0))</f>
        <v>39</v>
      </c>
    </row>
    <row r="650" spans="1:63" x14ac:dyDescent="0.3">
      <c r="A650" s="8" t="str">
        <f>MID(Tabla4[[#This Row],[Cliente]], SEARCH("_", Tabla4[[#This Row],[Cliente]]) + 1, LEN(Tabla4[[#This Row],[Cliente]]) - SEARCH("_",Tabla4[[#This Row],[Cliente]]))</f>
        <v>946</v>
      </c>
      <c r="B650">
        <f>sala!K649</f>
        <v>648</v>
      </c>
      <c r="C650">
        <f>Tabla4[[#This Row],[Propina]]+Tabla4[[#This Row],[Precio Cena]]</f>
        <v>1799</v>
      </c>
      <c r="D650" s="3">
        <f>INT(sala!E649)</f>
        <v>45022</v>
      </c>
      <c r="E650" s="4">
        <f>MOD( sala!D649,1)</f>
        <v>0.12430555555329192</v>
      </c>
      <c r="F650" s="4">
        <f>MOD( sala!E649,1)</f>
        <v>0.20486111110949423</v>
      </c>
      <c r="G650" s="4">
        <f>Tabla5[[#This Row],[Hora de Salida]]-Tabla5[[#This Row],[Hora de Llegada]]+Tabla4[[#This Row],[Tiempo Extra]]</f>
        <v>8.0555555556202307E-2</v>
      </c>
      <c r="H650" s="5" t="str">
        <f>TEXT(Tabla4[[#This Row],[Preparación en horas]]/1440, "h:mm")</f>
        <v>0:47</v>
      </c>
      <c r="I650" s="4">
        <f>IF(Tabla5[[#This Row],[Tiempo Permanencia]]-Tabla5[[#This Row],[Tiempo de Preparación ]]&gt;=0,Tabla5[[#This Row],[Tiempo Permanencia]]-Tabla5[[#This Row],[Tiempo de Preparación ]],0)</f>
        <v>4.7916666667313416E-2</v>
      </c>
      <c r="J650" s="5" t="str">
        <f>IF(Tabla5[[#This Row],[Tiempo de Degustación]]=0,"No Cobrada","Cobrada")</f>
        <v>Cobrada</v>
      </c>
      <c r="K650" s="5" cm="1">
        <f t="array" ref="K650">SUM(IF(Tabla5[[#This Row],[Orden Cobrada]]="Cobrada",IF(Cocina!A:A=Tabla5[[#This Row],[Nº Orden]],Cocina!F:F*Cocina!G:G,0),-Tabla6[[#This Row],[Precio Cena]]))</f>
        <v>56</v>
      </c>
      <c r="L650" s="5">
        <f>IF(Tabla5[[#This Row],[Orden Cobrada]]="Cobrada",Tabla5[[#This Row],[Ganancia Bruta]]-Tabla6[[#This Row],[Coste Cena]],-Tabla6[[#This Row],[Precio Cena]]+Tabla6[[#This Row],[Coste Cena]])</f>
        <v>24</v>
      </c>
      <c r="M650" s="10">
        <f>IF(Tabla5[[#This Row],[Orden Cobrada]]="Cobrada",((Tabla5[[#This Row],[Ganancia Neta]]/Tabla5[[#This Row],[Ganancia Bruta]])*100)/100,-((Tabla5[[#This Row],[Ganancia Neta]]/Tabla5[[#This Row],[Ganancia Bruta]]*100)/100))</f>
        <v>0.42857142857142855</v>
      </c>
      <c r="N650" s="5" t="str">
        <f>sala!F649</f>
        <v>Mesero_2</v>
      </c>
      <c r="AY650" cm="1">
        <f t="array" ref="AY650">SUM(IF(Cocina!A:A=Tabla5[[#This Row],[Nº Orden]],Cocina!F:F*Cocina!G:G,0))</f>
        <v>56</v>
      </c>
      <c r="AZ650" cm="1">
        <f t="array" ref="AZ650">SUM(IF(Cocina!A:A=Tabla5[[#This Row],[Nº Orden]],Cocina!E:E*Cocina!G:G,0))</f>
        <v>32</v>
      </c>
      <c r="BB650" t="str">
        <f>MID(Tabla4[[#This Row],[Cliente]], SEARCH("_", Tabla4[[#This Row],[Cliente]]) + 1, LEN(Tabla4[[#This Row],[Cliente]]) - SEARCH("_",Tabla4[[#This Row],[Cliente]]))</f>
        <v>946</v>
      </c>
      <c r="BC650" t="str">
        <f>sala!B649</f>
        <v>Cliente_946</v>
      </c>
      <c r="BD650" s="1">
        <f>sala!D649</f>
        <v>45022.124305555553</v>
      </c>
      <c r="BE650" s="1">
        <f>sala!E649</f>
        <v>45022.204861111109</v>
      </c>
      <c r="BF650">
        <f>sala!K649</f>
        <v>648</v>
      </c>
      <c r="BG650">
        <f>sala!I649</f>
        <v>1743</v>
      </c>
      <c r="BH650" cm="1">
        <f t="array" ref="BH650">SUM(IF(Cocina!A:A=Tabla4[[#This Row],[Número de Orden]],Cocina!F:F*Cocina!G:G,0))</f>
        <v>56</v>
      </c>
      <c r="BI650" t="str">
        <f>sala!J649</f>
        <v>Libre</v>
      </c>
      <c r="BJ650" s="4" t="str">
        <f>IF(Tabla4[[#This Row],[Estado mesa]]="Ocupada","00:15","00:00")</f>
        <v>00:00</v>
      </c>
      <c r="BK650" cm="1">
        <f t="array" ref="BK650">SUM(IF(Cocina!A:A=Tabla4[[#This Row],[Número de Orden]],Cocina!H:H,0))</f>
        <v>47</v>
      </c>
    </row>
    <row r="651" spans="1:63" x14ac:dyDescent="0.3">
      <c r="A651" s="8" t="str">
        <f>MID(Tabla4[[#This Row],[Cliente]], SEARCH("_", Tabla4[[#This Row],[Cliente]]) + 1, LEN(Tabla4[[#This Row],[Cliente]]) - SEARCH("_",Tabla4[[#This Row],[Cliente]]))</f>
        <v>278</v>
      </c>
      <c r="B651">
        <f>sala!K650</f>
        <v>649</v>
      </c>
      <c r="C651">
        <f>Tabla4[[#This Row],[Propina]]+Tabla4[[#This Row],[Precio Cena]]</f>
        <v>1854</v>
      </c>
      <c r="D651" s="3">
        <f>INT(sala!E650)</f>
        <v>45022</v>
      </c>
      <c r="E651" s="4">
        <f>MOD( sala!D650,1)</f>
        <v>3.8194444445252884E-2</v>
      </c>
      <c r="F651" s="4">
        <f>MOD( sala!E650,1)</f>
        <v>0.15625</v>
      </c>
      <c r="G651" s="4">
        <f>Tabla5[[#This Row],[Hora de Salida]]-Tabla5[[#This Row],[Hora de Llegada]]+Tabla4[[#This Row],[Tiempo Extra]]</f>
        <v>0.12847222222141377</v>
      </c>
      <c r="H651" s="5" t="str">
        <f>TEXT(Tabla4[[#This Row],[Preparación en horas]]/1440, "h:mm")</f>
        <v>1:49</v>
      </c>
      <c r="I651" s="4">
        <f>IF(Tabla5[[#This Row],[Tiempo Permanencia]]-Tabla5[[#This Row],[Tiempo de Preparación ]]&gt;=0,Tabla5[[#This Row],[Tiempo Permanencia]]-Tabla5[[#This Row],[Tiempo de Preparación ]],0)</f>
        <v>5.2777777776969334E-2</v>
      </c>
      <c r="J651" s="5" t="str">
        <f>IF(Tabla5[[#This Row],[Tiempo de Degustación]]=0,"No Cobrada","Cobrada")</f>
        <v>Cobrada</v>
      </c>
      <c r="K651" s="5" cm="1">
        <f t="array" ref="K651">SUM(IF(Tabla5[[#This Row],[Orden Cobrada]]="Cobrada",IF(Cocina!A:A=Tabla5[[#This Row],[Nº Orden]],Cocina!F:F*Cocina!G:G,0),-Tabla6[[#This Row],[Precio Cena]]))</f>
        <v>256</v>
      </c>
      <c r="L651" s="5">
        <f>IF(Tabla5[[#This Row],[Orden Cobrada]]="Cobrada",Tabla5[[#This Row],[Ganancia Bruta]]-Tabla6[[#This Row],[Coste Cena]],-Tabla6[[#This Row],[Precio Cena]]+Tabla6[[#This Row],[Coste Cena]])</f>
        <v>106</v>
      </c>
      <c r="M651" s="10">
        <f>IF(Tabla5[[#This Row],[Orden Cobrada]]="Cobrada",((Tabla5[[#This Row],[Ganancia Neta]]/Tabla5[[#This Row],[Ganancia Bruta]])*100)/100,-((Tabla5[[#This Row],[Ganancia Neta]]/Tabla5[[#This Row],[Ganancia Bruta]]*100)/100))</f>
        <v>0.4140625</v>
      </c>
      <c r="N651" s="5" t="str">
        <f>sala!F650</f>
        <v>Mesero_5</v>
      </c>
      <c r="AY651" cm="1">
        <f t="array" ref="AY651">SUM(IF(Cocina!A:A=Tabla5[[#This Row],[Nº Orden]],Cocina!F:F*Cocina!G:G,0))</f>
        <v>256</v>
      </c>
      <c r="AZ651" cm="1">
        <f t="array" ref="AZ651">SUM(IF(Cocina!A:A=Tabla5[[#This Row],[Nº Orden]],Cocina!E:E*Cocina!G:G,0))</f>
        <v>150</v>
      </c>
      <c r="BB651" t="str">
        <f>MID(Tabla4[[#This Row],[Cliente]], SEARCH("_", Tabla4[[#This Row],[Cliente]]) + 1, LEN(Tabla4[[#This Row],[Cliente]]) - SEARCH("_",Tabla4[[#This Row],[Cliente]]))</f>
        <v>278</v>
      </c>
      <c r="BC651" t="str">
        <f>sala!B650</f>
        <v>Cliente_278</v>
      </c>
      <c r="BD651" s="1">
        <f>sala!D650</f>
        <v>45022.038194444445</v>
      </c>
      <c r="BE651" s="1">
        <f>sala!E650</f>
        <v>45022.15625</v>
      </c>
      <c r="BF651">
        <f>sala!K650</f>
        <v>649</v>
      </c>
      <c r="BG651">
        <f>sala!I650</f>
        <v>1598</v>
      </c>
      <c r="BH651" cm="1">
        <f t="array" ref="BH651">SUM(IF(Cocina!A:A=Tabla4[[#This Row],[Número de Orden]],Cocina!F:F*Cocina!G:G,0))</f>
        <v>256</v>
      </c>
      <c r="BI651" t="str">
        <f>sala!J650</f>
        <v>Ocupada</v>
      </c>
      <c r="BJ651" s="4" t="str">
        <f>IF(Tabla4[[#This Row],[Estado mesa]]="Ocupada","00:15","00:00")</f>
        <v>00:15</v>
      </c>
      <c r="BK651" cm="1">
        <f t="array" ref="BK651">SUM(IF(Cocina!A:A=Tabla4[[#This Row],[Número de Orden]],Cocina!H:H,0))</f>
        <v>109</v>
      </c>
    </row>
    <row r="652" spans="1:63" x14ac:dyDescent="0.3">
      <c r="A652" s="8" t="str">
        <f>MID(Tabla4[[#This Row],[Cliente]], SEARCH("_", Tabla4[[#This Row],[Cliente]]) + 1, LEN(Tabla4[[#This Row],[Cliente]]) - SEARCH("_",Tabla4[[#This Row],[Cliente]]))</f>
        <v>232</v>
      </c>
      <c r="B652">
        <f>sala!K651</f>
        <v>650</v>
      </c>
      <c r="C652">
        <f>Tabla4[[#This Row],[Propina]]+Tabla4[[#This Row],[Precio Cena]]</f>
        <v>4058</v>
      </c>
      <c r="D652" s="3">
        <f>INT(sala!E651)</f>
        <v>45023</v>
      </c>
      <c r="E652" s="4">
        <f>MOD( sala!D651,1)</f>
        <v>0.14791666666860692</v>
      </c>
      <c r="F652" s="4">
        <f>MOD( sala!E651,1)</f>
        <v>0.20972222222189885</v>
      </c>
      <c r="G652" s="4">
        <f>Tabla5[[#This Row],[Hora de Salida]]-Tabla5[[#This Row],[Hora de Llegada]]+Tabla4[[#This Row],[Tiempo Extra]]</f>
        <v>6.1805555553291924E-2</v>
      </c>
      <c r="H652" s="5" t="str">
        <f>TEXT(Tabla4[[#This Row],[Preparación en horas]]/1440, "h:mm")</f>
        <v>1:16</v>
      </c>
      <c r="I652" s="4">
        <f>IF(Tabla5[[#This Row],[Tiempo Permanencia]]-Tabla5[[#This Row],[Tiempo de Preparación ]]&gt;=0,Tabla5[[#This Row],[Tiempo Permanencia]]-Tabla5[[#This Row],[Tiempo de Preparación ]],0)</f>
        <v>9.0277777755141467E-3</v>
      </c>
      <c r="J652" s="5" t="str">
        <f>IF(Tabla5[[#This Row],[Tiempo de Degustación]]=0,"No Cobrada","Cobrada")</f>
        <v>Cobrada</v>
      </c>
      <c r="K652" s="5" cm="1">
        <f t="array" ref="K652">SUM(IF(Tabla5[[#This Row],[Orden Cobrada]]="Cobrada",IF(Cocina!A:A=Tabla5[[#This Row],[Nº Orden]],Cocina!F:F*Cocina!G:G,0),-Tabla6[[#This Row],[Precio Cena]]))</f>
        <v>237</v>
      </c>
      <c r="L652" s="5">
        <f>IF(Tabla5[[#This Row],[Orden Cobrada]]="Cobrada",Tabla5[[#This Row],[Ganancia Bruta]]-Tabla6[[#This Row],[Coste Cena]],-Tabla6[[#This Row],[Precio Cena]]+Tabla6[[#This Row],[Coste Cena]])</f>
        <v>95</v>
      </c>
      <c r="M652" s="10">
        <f>IF(Tabla5[[#This Row],[Orden Cobrada]]="Cobrada",((Tabla5[[#This Row],[Ganancia Neta]]/Tabla5[[#This Row],[Ganancia Bruta]])*100)/100,-((Tabla5[[#This Row],[Ganancia Neta]]/Tabla5[[#This Row],[Ganancia Bruta]]*100)/100))</f>
        <v>0.40084388185654007</v>
      </c>
      <c r="N652" s="5" t="str">
        <f>sala!F651</f>
        <v>Mesero_3</v>
      </c>
      <c r="AY652" cm="1">
        <f t="array" ref="AY652">SUM(IF(Cocina!A:A=Tabla5[[#This Row],[Nº Orden]],Cocina!F:F*Cocina!G:G,0))</f>
        <v>237</v>
      </c>
      <c r="AZ652" cm="1">
        <f t="array" ref="AZ652">SUM(IF(Cocina!A:A=Tabla5[[#This Row],[Nº Orden]],Cocina!E:E*Cocina!G:G,0))</f>
        <v>142</v>
      </c>
      <c r="BB652" t="str">
        <f>MID(Tabla4[[#This Row],[Cliente]], SEARCH("_", Tabla4[[#This Row],[Cliente]]) + 1, LEN(Tabla4[[#This Row],[Cliente]]) - SEARCH("_",Tabla4[[#This Row],[Cliente]]))</f>
        <v>232</v>
      </c>
      <c r="BC652" t="str">
        <f>sala!B651</f>
        <v>Cliente_232</v>
      </c>
      <c r="BD652" s="1">
        <f>sala!D651</f>
        <v>45023.147916666669</v>
      </c>
      <c r="BE652" s="1">
        <f>sala!E651</f>
        <v>45023.209722222222</v>
      </c>
      <c r="BF652">
        <f>sala!K651</f>
        <v>650</v>
      </c>
      <c r="BG652">
        <f>sala!I651</f>
        <v>3821</v>
      </c>
      <c r="BH652" cm="1">
        <f t="array" ref="BH652">SUM(IF(Cocina!A:A=Tabla4[[#This Row],[Número de Orden]],Cocina!F:F*Cocina!G:G,0))</f>
        <v>237</v>
      </c>
      <c r="BI652" t="str">
        <f>sala!J651</f>
        <v>Libre</v>
      </c>
      <c r="BJ652" s="4" t="str">
        <f>IF(Tabla4[[#This Row],[Estado mesa]]="Ocupada","00:15","00:00")</f>
        <v>00:00</v>
      </c>
      <c r="BK652" cm="1">
        <f t="array" ref="BK652">SUM(IF(Cocina!A:A=Tabla4[[#This Row],[Número de Orden]],Cocina!H:H,0))</f>
        <v>76</v>
      </c>
    </row>
    <row r="653" spans="1:63" x14ac:dyDescent="0.3">
      <c r="A653" s="8" t="str">
        <f>MID(Tabla4[[#This Row],[Cliente]], SEARCH("_", Tabla4[[#This Row],[Cliente]]) + 1, LEN(Tabla4[[#This Row],[Cliente]]) - SEARCH("_",Tabla4[[#This Row],[Cliente]]))</f>
        <v>595</v>
      </c>
      <c r="B653">
        <f>sala!K652</f>
        <v>651</v>
      </c>
      <c r="C653">
        <f>Tabla4[[#This Row],[Propina]]+Tabla4[[#This Row],[Precio Cena]]</f>
        <v>2236</v>
      </c>
      <c r="D653" s="3">
        <f>INT(sala!E652)</f>
        <v>45023</v>
      </c>
      <c r="E653" s="4">
        <f>MOD( sala!D652,1)</f>
        <v>8.611111110803904E-2</v>
      </c>
      <c r="F653" s="4">
        <f>MOD( sala!E652,1)</f>
        <v>0.23888888888905058</v>
      </c>
      <c r="G653" s="4">
        <f>Tabla5[[#This Row],[Hora de Salida]]-Tabla5[[#This Row],[Hora de Llegada]]+Tabla4[[#This Row],[Tiempo Extra]]</f>
        <v>0.15277777778101154</v>
      </c>
      <c r="H653" s="5" t="str">
        <f>TEXT(Tabla4[[#This Row],[Preparación en horas]]/1440, "h:mm")</f>
        <v>1:28</v>
      </c>
      <c r="I653" s="4">
        <f>IF(Tabla5[[#This Row],[Tiempo Permanencia]]-Tabla5[[#This Row],[Tiempo de Preparación ]]&gt;=0,Tabla5[[#This Row],[Tiempo Permanencia]]-Tabla5[[#This Row],[Tiempo de Preparación ]],0)</f>
        <v>9.1666666669900421E-2</v>
      </c>
      <c r="J653" s="5" t="str">
        <f>IF(Tabla5[[#This Row],[Tiempo de Degustación]]=0,"No Cobrada","Cobrada")</f>
        <v>Cobrada</v>
      </c>
      <c r="K653" s="5" cm="1">
        <f t="array" ref="K653">SUM(IF(Tabla5[[#This Row],[Orden Cobrada]]="Cobrada",IF(Cocina!A:A=Tabla5[[#This Row],[Nº Orden]],Cocina!F:F*Cocina!G:G,0),-Tabla6[[#This Row],[Precio Cena]]))</f>
        <v>209</v>
      </c>
      <c r="L653" s="5">
        <f>IF(Tabla5[[#This Row],[Orden Cobrada]]="Cobrada",Tabla5[[#This Row],[Ganancia Bruta]]-Tabla6[[#This Row],[Coste Cena]],-Tabla6[[#This Row],[Precio Cena]]+Tabla6[[#This Row],[Coste Cena]])</f>
        <v>80</v>
      </c>
      <c r="M653" s="10">
        <f>IF(Tabla5[[#This Row],[Orden Cobrada]]="Cobrada",((Tabla5[[#This Row],[Ganancia Neta]]/Tabla5[[#This Row],[Ganancia Bruta]])*100)/100,-((Tabla5[[#This Row],[Ganancia Neta]]/Tabla5[[#This Row],[Ganancia Bruta]]*100)/100))</f>
        <v>0.38277511961722488</v>
      </c>
      <c r="N653" s="5" t="str">
        <f>sala!F652</f>
        <v>Mesero_4</v>
      </c>
      <c r="AY653" cm="1">
        <f t="array" ref="AY653">SUM(IF(Cocina!A:A=Tabla5[[#This Row],[Nº Orden]],Cocina!F:F*Cocina!G:G,0))</f>
        <v>209</v>
      </c>
      <c r="AZ653" cm="1">
        <f t="array" ref="AZ653">SUM(IF(Cocina!A:A=Tabla5[[#This Row],[Nº Orden]],Cocina!E:E*Cocina!G:G,0))</f>
        <v>129</v>
      </c>
      <c r="BB653" t="str">
        <f>MID(Tabla4[[#This Row],[Cliente]], SEARCH("_", Tabla4[[#This Row],[Cliente]]) + 1, LEN(Tabla4[[#This Row],[Cliente]]) - SEARCH("_",Tabla4[[#This Row],[Cliente]]))</f>
        <v>595</v>
      </c>
      <c r="BC653" t="str">
        <f>sala!B652</f>
        <v>Cliente_595</v>
      </c>
      <c r="BD653" s="1">
        <f>sala!D652</f>
        <v>45023.086111111108</v>
      </c>
      <c r="BE653" s="1">
        <f>sala!E652</f>
        <v>45023.238888888889</v>
      </c>
      <c r="BF653">
        <f>sala!K652</f>
        <v>651</v>
      </c>
      <c r="BG653">
        <f>sala!I652</f>
        <v>2027</v>
      </c>
      <c r="BH653" cm="1">
        <f t="array" ref="BH653">SUM(IF(Cocina!A:A=Tabla4[[#This Row],[Número de Orden]],Cocina!F:F*Cocina!G:G,0))</f>
        <v>209</v>
      </c>
      <c r="BI653" t="str">
        <f>sala!J652</f>
        <v>Libre</v>
      </c>
      <c r="BJ653" s="4" t="str">
        <f>IF(Tabla4[[#This Row],[Estado mesa]]="Ocupada","00:15","00:00")</f>
        <v>00:00</v>
      </c>
      <c r="BK653" cm="1">
        <f t="array" ref="BK653">SUM(IF(Cocina!A:A=Tabla4[[#This Row],[Número de Orden]],Cocina!H:H,0))</f>
        <v>88</v>
      </c>
    </row>
    <row r="654" spans="1:63" x14ac:dyDescent="0.3">
      <c r="A654" s="8" t="str">
        <f>MID(Tabla4[[#This Row],[Cliente]], SEARCH("_", Tabla4[[#This Row],[Cliente]]) + 1, LEN(Tabla4[[#This Row],[Cliente]]) - SEARCH("_",Tabla4[[#This Row],[Cliente]]))</f>
        <v>968</v>
      </c>
      <c r="B654">
        <f>sala!K653</f>
        <v>652</v>
      </c>
      <c r="C654">
        <f>Tabla4[[#This Row],[Propina]]+Tabla4[[#This Row],[Precio Cena]]</f>
        <v>2496</v>
      </c>
      <c r="D654" s="3">
        <f>INT(sala!E653)</f>
        <v>45023</v>
      </c>
      <c r="E654" s="4">
        <f>MOD( sala!D653,1)</f>
        <v>4.166666665696539E-3</v>
      </c>
      <c r="F654" s="4">
        <f>MOD( sala!E653,1)</f>
        <v>0.10138888889196096</v>
      </c>
      <c r="G654" s="4">
        <f>Tabla5[[#This Row],[Hora de Salida]]-Tabla5[[#This Row],[Hora de Llegada]]+Tabla4[[#This Row],[Tiempo Extra]]</f>
        <v>0.10763888889293109</v>
      </c>
      <c r="H654" s="5" t="str">
        <f>TEXT(Tabla4[[#This Row],[Preparación en horas]]/1440, "h:mm")</f>
        <v>0:50</v>
      </c>
      <c r="I654" s="4">
        <f>IF(Tabla5[[#This Row],[Tiempo Permanencia]]-Tabla5[[#This Row],[Tiempo de Preparación ]]&gt;=0,Tabla5[[#This Row],[Tiempo Permanencia]]-Tabla5[[#This Row],[Tiempo de Preparación ]],0)</f>
        <v>7.2916666670708868E-2</v>
      </c>
      <c r="J654" s="5" t="str">
        <f>IF(Tabla5[[#This Row],[Tiempo de Degustación]]=0,"No Cobrada","Cobrada")</f>
        <v>Cobrada</v>
      </c>
      <c r="K654" s="5" cm="1">
        <f t="array" ref="K654">SUM(IF(Tabla5[[#This Row],[Orden Cobrada]]="Cobrada",IF(Cocina!A:A=Tabla5[[#This Row],[Nº Orden]],Cocina!F:F*Cocina!G:G,0),-Tabla6[[#This Row],[Precio Cena]]))</f>
        <v>170</v>
      </c>
      <c r="L654" s="5">
        <f>IF(Tabla5[[#This Row],[Orden Cobrada]]="Cobrada",Tabla5[[#This Row],[Ganancia Bruta]]-Tabla6[[#This Row],[Coste Cena]],-Tabla6[[#This Row],[Precio Cena]]+Tabla6[[#This Row],[Coste Cena]])</f>
        <v>66</v>
      </c>
      <c r="M654" s="10">
        <f>IF(Tabla5[[#This Row],[Orden Cobrada]]="Cobrada",((Tabla5[[#This Row],[Ganancia Neta]]/Tabla5[[#This Row],[Ganancia Bruta]])*100)/100,-((Tabla5[[#This Row],[Ganancia Neta]]/Tabla5[[#This Row],[Ganancia Bruta]]*100)/100))</f>
        <v>0.38823529411764712</v>
      </c>
      <c r="N654" s="5" t="str">
        <f>sala!F653</f>
        <v>Mesero_2</v>
      </c>
      <c r="AY654" cm="1">
        <f t="array" ref="AY654">SUM(IF(Cocina!A:A=Tabla5[[#This Row],[Nº Orden]],Cocina!F:F*Cocina!G:G,0))</f>
        <v>170</v>
      </c>
      <c r="AZ654" cm="1">
        <f t="array" ref="AZ654">SUM(IF(Cocina!A:A=Tabla5[[#This Row],[Nº Orden]],Cocina!E:E*Cocina!G:G,0))</f>
        <v>104</v>
      </c>
      <c r="BB654" t="str">
        <f>MID(Tabla4[[#This Row],[Cliente]], SEARCH("_", Tabla4[[#This Row],[Cliente]]) + 1, LEN(Tabla4[[#This Row],[Cliente]]) - SEARCH("_",Tabla4[[#This Row],[Cliente]]))</f>
        <v>968</v>
      </c>
      <c r="BC654" t="str">
        <f>sala!B653</f>
        <v>Cliente_968</v>
      </c>
      <c r="BD654" s="1">
        <f>sala!D653</f>
        <v>45023.004166666666</v>
      </c>
      <c r="BE654" s="1">
        <f>sala!E653</f>
        <v>45023.101388888892</v>
      </c>
      <c r="BF654">
        <f>sala!K653</f>
        <v>652</v>
      </c>
      <c r="BG654">
        <f>sala!I653</f>
        <v>2326</v>
      </c>
      <c r="BH654" cm="1">
        <f t="array" ref="BH654">SUM(IF(Cocina!A:A=Tabla4[[#This Row],[Número de Orden]],Cocina!F:F*Cocina!G:G,0))</f>
        <v>170</v>
      </c>
      <c r="BI654" t="str">
        <f>sala!J653</f>
        <v>Ocupada</v>
      </c>
      <c r="BJ654" s="4" t="str">
        <f>IF(Tabla4[[#This Row],[Estado mesa]]="Ocupada","00:15","00:00")</f>
        <v>00:15</v>
      </c>
      <c r="BK654" cm="1">
        <f t="array" ref="BK654">SUM(IF(Cocina!A:A=Tabla4[[#This Row],[Número de Orden]],Cocina!H:H,0))</f>
        <v>50</v>
      </c>
    </row>
    <row r="655" spans="1:63" x14ac:dyDescent="0.3">
      <c r="A655" s="8" t="str">
        <f>MID(Tabla4[[#This Row],[Cliente]], SEARCH("_", Tabla4[[#This Row],[Cliente]]) + 1, LEN(Tabla4[[#This Row],[Cliente]]) - SEARCH("_",Tabla4[[#This Row],[Cliente]]))</f>
        <v>2</v>
      </c>
      <c r="B655">
        <f>sala!K654</f>
        <v>653</v>
      </c>
      <c r="C655">
        <f>Tabla4[[#This Row],[Propina]]+Tabla4[[#This Row],[Precio Cena]]</f>
        <v>3677</v>
      </c>
      <c r="D655" s="3">
        <f>INT(sala!E654)</f>
        <v>45023</v>
      </c>
      <c r="E655" s="4">
        <f>MOD( sala!D654,1)</f>
        <v>0.10486111111094942</v>
      </c>
      <c r="F655" s="4">
        <f>MOD( sala!E654,1)</f>
        <v>0.18055555555474712</v>
      </c>
      <c r="G655" s="4">
        <f>Tabla5[[#This Row],[Hora de Salida]]-Tabla5[[#This Row],[Hora de Llegada]]+Tabla4[[#This Row],[Tiempo Extra]]</f>
        <v>7.5694444443797693E-2</v>
      </c>
      <c r="H655" s="5" t="str">
        <f>TEXT(Tabla4[[#This Row],[Preparación en horas]]/1440, "h:mm")</f>
        <v>2:30</v>
      </c>
      <c r="I655" s="4">
        <f>IF(Tabla5[[#This Row],[Tiempo Permanencia]]-Tabla5[[#This Row],[Tiempo de Preparación ]]&gt;=0,Tabla5[[#This Row],[Tiempo Permanencia]]-Tabla5[[#This Row],[Tiempo de Preparación ]],0)</f>
        <v>0</v>
      </c>
      <c r="J655" s="5" t="str">
        <f>IF(Tabla5[[#This Row],[Tiempo de Degustación]]=0,"No Cobrada","Cobrada")</f>
        <v>No Cobrada</v>
      </c>
      <c r="K655" s="5" cm="1">
        <f t="array" ref="K655">SUM(IF(Tabla5[[#This Row],[Orden Cobrada]]="Cobrada",IF(Cocina!A:A=Tabla5[[#This Row],[Nº Orden]],Cocina!F:F*Cocina!G:G,0),-Tabla6[[#This Row],[Precio Cena]]))</f>
        <v>-244</v>
      </c>
      <c r="L655" s="5">
        <f>IF(Tabla5[[#This Row],[Orden Cobrada]]="Cobrada",Tabla5[[#This Row],[Ganancia Bruta]]-Tabla6[[#This Row],[Coste Cena]],-Tabla6[[#This Row],[Precio Cena]]+Tabla6[[#This Row],[Coste Cena]])</f>
        <v>-100</v>
      </c>
      <c r="M655" s="10">
        <f>IF(Tabla5[[#This Row],[Orden Cobrada]]="Cobrada",((Tabla5[[#This Row],[Ganancia Neta]]/Tabla5[[#This Row],[Ganancia Bruta]])*100)/100,-((Tabla5[[#This Row],[Ganancia Neta]]/Tabla5[[#This Row],[Ganancia Bruta]]*100)/100))</f>
        <v>-0.4098360655737705</v>
      </c>
      <c r="N655" s="5" t="str">
        <f>sala!F654</f>
        <v>Mesero_1</v>
      </c>
      <c r="AY655" cm="1">
        <f t="array" ref="AY655">SUM(IF(Cocina!A:A=Tabla5[[#This Row],[Nº Orden]],Cocina!F:F*Cocina!G:G,0))</f>
        <v>244</v>
      </c>
      <c r="AZ655" cm="1">
        <f t="array" ref="AZ655">SUM(IF(Cocina!A:A=Tabla5[[#This Row],[Nº Orden]],Cocina!E:E*Cocina!G:G,0))</f>
        <v>144</v>
      </c>
      <c r="BB655" t="str">
        <f>MID(Tabla4[[#This Row],[Cliente]], SEARCH("_", Tabla4[[#This Row],[Cliente]]) + 1, LEN(Tabla4[[#This Row],[Cliente]]) - SEARCH("_",Tabla4[[#This Row],[Cliente]]))</f>
        <v>2</v>
      </c>
      <c r="BC655" t="str">
        <f>sala!B654</f>
        <v>Cliente_2</v>
      </c>
      <c r="BD655" s="1">
        <f>sala!D654</f>
        <v>45023.104861111111</v>
      </c>
      <c r="BE655" s="1">
        <f>sala!E654</f>
        <v>45023.180555555555</v>
      </c>
      <c r="BF655">
        <f>sala!K654</f>
        <v>653</v>
      </c>
      <c r="BG655">
        <f>sala!I654</f>
        <v>3433</v>
      </c>
      <c r="BH655" cm="1">
        <f t="array" ref="BH655">SUM(IF(Cocina!A:A=Tabla4[[#This Row],[Número de Orden]],Cocina!F:F*Cocina!G:G,0))</f>
        <v>244</v>
      </c>
      <c r="BI655" t="str">
        <f>sala!J654</f>
        <v>Libre</v>
      </c>
      <c r="BJ655" s="4" t="str">
        <f>IF(Tabla4[[#This Row],[Estado mesa]]="Ocupada","00:15","00:00")</f>
        <v>00:00</v>
      </c>
      <c r="BK655" cm="1">
        <f t="array" ref="BK655">SUM(IF(Cocina!A:A=Tabla4[[#This Row],[Número de Orden]],Cocina!H:H,0))</f>
        <v>150</v>
      </c>
    </row>
    <row r="656" spans="1:63" x14ac:dyDescent="0.3">
      <c r="A656" s="8" t="str">
        <f>MID(Tabla4[[#This Row],[Cliente]], SEARCH("_", Tabla4[[#This Row],[Cliente]]) + 1, LEN(Tabla4[[#This Row],[Cliente]]) - SEARCH("_",Tabla4[[#This Row],[Cliente]]))</f>
        <v>880</v>
      </c>
      <c r="B656">
        <f>sala!K655</f>
        <v>654</v>
      </c>
      <c r="C656">
        <f>Tabla4[[#This Row],[Propina]]+Tabla4[[#This Row],[Precio Cena]]</f>
        <v>2440</v>
      </c>
      <c r="D656" s="3">
        <f>INT(sala!E655)</f>
        <v>45023</v>
      </c>
      <c r="E656" s="4">
        <f>MOD( sala!D655,1)</f>
        <v>1.3888888861401938E-3</v>
      </c>
      <c r="F656" s="4">
        <f>MOD( sala!E655,1)</f>
        <v>7.2222222224809229E-2</v>
      </c>
      <c r="G656" s="4">
        <f>Tabla5[[#This Row],[Hora de Salida]]-Tabla5[[#This Row],[Hora de Llegada]]+Tabla4[[#This Row],[Tiempo Extra]]</f>
        <v>8.1250000005335707E-2</v>
      </c>
      <c r="H656" s="5" t="str">
        <f>TEXT(Tabla4[[#This Row],[Preparación en horas]]/1440, "h:mm")</f>
        <v>0:44</v>
      </c>
      <c r="I656" s="4">
        <f>IF(Tabla5[[#This Row],[Tiempo Permanencia]]-Tabla5[[#This Row],[Tiempo de Preparación ]]&gt;=0,Tabla5[[#This Row],[Tiempo Permanencia]]-Tabla5[[#This Row],[Tiempo de Preparación ]],0)</f>
        <v>5.0694444449780149E-2</v>
      </c>
      <c r="J656" s="5" t="str">
        <f>IF(Tabla5[[#This Row],[Tiempo de Degustación]]=0,"No Cobrada","Cobrada")</f>
        <v>Cobrada</v>
      </c>
      <c r="K656" s="5" cm="1">
        <f t="array" ref="K656">SUM(IF(Tabla5[[#This Row],[Orden Cobrada]]="Cobrada",IF(Cocina!A:A=Tabla5[[#This Row],[Nº Orden]],Cocina!F:F*Cocina!G:G,0),-Tabla6[[#This Row],[Precio Cena]]))</f>
        <v>42</v>
      </c>
      <c r="L656" s="5">
        <f>IF(Tabla5[[#This Row],[Orden Cobrada]]="Cobrada",Tabla5[[#This Row],[Ganancia Bruta]]-Tabla6[[#This Row],[Coste Cena]],-Tabla6[[#This Row],[Precio Cena]]+Tabla6[[#This Row],[Coste Cena]])</f>
        <v>17</v>
      </c>
      <c r="M656" s="10">
        <f>IF(Tabla5[[#This Row],[Orden Cobrada]]="Cobrada",((Tabla5[[#This Row],[Ganancia Neta]]/Tabla5[[#This Row],[Ganancia Bruta]])*100)/100,-((Tabla5[[#This Row],[Ganancia Neta]]/Tabla5[[#This Row],[Ganancia Bruta]]*100)/100))</f>
        <v>0.40476190476190477</v>
      </c>
      <c r="N656" s="5" t="str">
        <f>sala!F655</f>
        <v>Mesero_5</v>
      </c>
      <c r="AY656" cm="1">
        <f t="array" ref="AY656">SUM(IF(Cocina!A:A=Tabla5[[#This Row],[Nº Orden]],Cocina!F:F*Cocina!G:G,0))</f>
        <v>42</v>
      </c>
      <c r="AZ656" cm="1">
        <f t="array" ref="AZ656">SUM(IF(Cocina!A:A=Tabla5[[#This Row],[Nº Orden]],Cocina!E:E*Cocina!G:G,0))</f>
        <v>25</v>
      </c>
      <c r="BB656" t="str">
        <f>MID(Tabla4[[#This Row],[Cliente]], SEARCH("_", Tabla4[[#This Row],[Cliente]]) + 1, LEN(Tabla4[[#This Row],[Cliente]]) - SEARCH("_",Tabla4[[#This Row],[Cliente]]))</f>
        <v>880</v>
      </c>
      <c r="BC656" t="str">
        <f>sala!B655</f>
        <v>Cliente_880</v>
      </c>
      <c r="BD656" s="1">
        <f>sala!D655</f>
        <v>45023.001388888886</v>
      </c>
      <c r="BE656" s="1">
        <f>sala!E655</f>
        <v>45023.072222222225</v>
      </c>
      <c r="BF656">
        <f>sala!K655</f>
        <v>654</v>
      </c>
      <c r="BG656">
        <f>sala!I655</f>
        <v>2398</v>
      </c>
      <c r="BH656" cm="1">
        <f t="array" ref="BH656">SUM(IF(Cocina!A:A=Tabla4[[#This Row],[Número de Orden]],Cocina!F:F*Cocina!G:G,0))</f>
        <v>42</v>
      </c>
      <c r="BI656" t="str">
        <f>sala!J655</f>
        <v>Ocupada</v>
      </c>
      <c r="BJ656" s="4" t="str">
        <f>IF(Tabla4[[#This Row],[Estado mesa]]="Ocupada","00:15","00:00")</f>
        <v>00:15</v>
      </c>
      <c r="BK656" cm="1">
        <f t="array" ref="BK656">SUM(IF(Cocina!A:A=Tabla4[[#This Row],[Número de Orden]],Cocina!H:H,0))</f>
        <v>44</v>
      </c>
    </row>
    <row r="657" spans="1:63" x14ac:dyDescent="0.3">
      <c r="A657" s="8" t="str">
        <f>MID(Tabla4[[#This Row],[Cliente]], SEARCH("_", Tabla4[[#This Row],[Cliente]]) + 1, LEN(Tabla4[[#This Row],[Cliente]]) - SEARCH("_",Tabla4[[#This Row],[Cliente]]))</f>
        <v>626</v>
      </c>
      <c r="B657">
        <f>sala!K656</f>
        <v>655</v>
      </c>
      <c r="C657">
        <f>Tabla4[[#This Row],[Propina]]+Tabla4[[#This Row],[Precio Cena]]</f>
        <v>310</v>
      </c>
      <c r="D657" s="3">
        <f>INT(sala!E656)</f>
        <v>45023</v>
      </c>
      <c r="E657" s="4">
        <f>MOD( sala!D656,1)</f>
        <v>5.2083333335758653E-2</v>
      </c>
      <c r="F657" s="4">
        <f>MOD( sala!E656,1)</f>
        <v>0.20069444444379769</v>
      </c>
      <c r="G657" s="4">
        <f>Tabla5[[#This Row],[Hora de Salida]]-Tabla5[[#This Row],[Hora de Llegada]]+Tabla4[[#This Row],[Tiempo Extra]]</f>
        <v>0.14861111110803904</v>
      </c>
      <c r="H657" s="5" t="str">
        <f>TEXT(Tabla4[[#This Row],[Preparación en horas]]/1440, "h:mm")</f>
        <v>0:36</v>
      </c>
      <c r="I657" s="4">
        <f>IF(Tabla5[[#This Row],[Tiempo Permanencia]]-Tabla5[[#This Row],[Tiempo de Preparación ]]&gt;=0,Tabla5[[#This Row],[Tiempo Permanencia]]-Tabla5[[#This Row],[Tiempo de Preparación ]],0)</f>
        <v>0.12361111110803905</v>
      </c>
      <c r="J657" s="5" t="str">
        <f>IF(Tabla5[[#This Row],[Tiempo de Degustación]]=0,"No Cobrada","Cobrada")</f>
        <v>Cobrada</v>
      </c>
      <c r="K657" s="5" cm="1">
        <f t="array" ref="K657">SUM(IF(Tabla5[[#This Row],[Orden Cobrada]]="Cobrada",IF(Cocina!A:A=Tabla5[[#This Row],[Nº Orden]],Cocina!F:F*Cocina!G:G,0),-Tabla6[[#This Row],[Precio Cena]]))</f>
        <v>93</v>
      </c>
      <c r="L657" s="5">
        <f>IF(Tabla5[[#This Row],[Orden Cobrada]]="Cobrada",Tabla5[[#This Row],[Ganancia Bruta]]-Tabla6[[#This Row],[Coste Cena]],-Tabla6[[#This Row],[Precio Cena]]+Tabla6[[#This Row],[Coste Cena]])</f>
        <v>36</v>
      </c>
      <c r="M657" s="10">
        <f>IF(Tabla5[[#This Row],[Orden Cobrada]]="Cobrada",((Tabla5[[#This Row],[Ganancia Neta]]/Tabla5[[#This Row],[Ganancia Bruta]])*100)/100,-((Tabla5[[#This Row],[Ganancia Neta]]/Tabla5[[#This Row],[Ganancia Bruta]]*100)/100))</f>
        <v>0.38709677419354838</v>
      </c>
      <c r="N657" s="5" t="str">
        <f>sala!F656</f>
        <v>Mesero_5</v>
      </c>
      <c r="AY657" cm="1">
        <f t="array" ref="AY657">SUM(IF(Cocina!A:A=Tabla5[[#This Row],[Nº Orden]],Cocina!F:F*Cocina!G:G,0))</f>
        <v>93</v>
      </c>
      <c r="AZ657" cm="1">
        <f t="array" ref="AZ657">SUM(IF(Cocina!A:A=Tabla5[[#This Row],[Nº Orden]],Cocina!E:E*Cocina!G:G,0))</f>
        <v>57</v>
      </c>
      <c r="BB657" t="str">
        <f>MID(Tabla4[[#This Row],[Cliente]], SEARCH("_", Tabla4[[#This Row],[Cliente]]) + 1, LEN(Tabla4[[#This Row],[Cliente]]) - SEARCH("_",Tabla4[[#This Row],[Cliente]]))</f>
        <v>626</v>
      </c>
      <c r="BC657" t="str">
        <f>sala!B656</f>
        <v>Cliente_626</v>
      </c>
      <c r="BD657" s="1">
        <f>sala!D656</f>
        <v>45023.052083333336</v>
      </c>
      <c r="BE657" s="1">
        <f>sala!E656</f>
        <v>45023.200694444444</v>
      </c>
      <c r="BF657">
        <f>sala!K656</f>
        <v>655</v>
      </c>
      <c r="BG657">
        <f>sala!I656</f>
        <v>217</v>
      </c>
      <c r="BH657" cm="1">
        <f t="array" ref="BH657">SUM(IF(Cocina!A:A=Tabla4[[#This Row],[Número de Orden]],Cocina!F:F*Cocina!G:G,0))</f>
        <v>93</v>
      </c>
      <c r="BI657" t="str">
        <f>sala!J656</f>
        <v>Reservada</v>
      </c>
      <c r="BJ657" s="4" t="str">
        <f>IF(Tabla4[[#This Row],[Estado mesa]]="Ocupada","00:15","00:00")</f>
        <v>00:00</v>
      </c>
      <c r="BK657" cm="1">
        <f t="array" ref="BK657">SUM(IF(Cocina!A:A=Tabla4[[#This Row],[Número de Orden]],Cocina!H:H,0))</f>
        <v>36</v>
      </c>
    </row>
    <row r="658" spans="1:63" x14ac:dyDescent="0.3">
      <c r="A658" s="8" t="str">
        <f>MID(Tabla4[[#This Row],[Cliente]], SEARCH("_", Tabla4[[#This Row],[Cliente]]) + 1, LEN(Tabla4[[#This Row],[Cliente]]) - SEARCH("_",Tabla4[[#This Row],[Cliente]]))</f>
        <v>411</v>
      </c>
      <c r="B658">
        <f>sala!K657</f>
        <v>656</v>
      </c>
      <c r="C658">
        <f>Tabla4[[#This Row],[Propina]]+Tabla4[[#This Row],[Precio Cena]]</f>
        <v>3280</v>
      </c>
      <c r="D658" s="3">
        <f>INT(sala!E657)</f>
        <v>45023</v>
      </c>
      <c r="E658" s="4">
        <f>MOD( sala!D657,1)</f>
        <v>0.15000000000145519</v>
      </c>
      <c r="F658" s="4">
        <f>MOD( sala!E657,1)</f>
        <v>0.27777777778101154</v>
      </c>
      <c r="G658" s="4">
        <f>Tabla5[[#This Row],[Hora de Salida]]-Tabla5[[#This Row],[Hora de Llegada]]+Tabla4[[#This Row],[Tiempo Extra]]</f>
        <v>0.12777777777955635</v>
      </c>
      <c r="H658" s="5" t="str">
        <f>TEXT(Tabla4[[#This Row],[Preparación en horas]]/1440, "h:mm")</f>
        <v>1:50</v>
      </c>
      <c r="I658" s="4">
        <f>IF(Tabla5[[#This Row],[Tiempo Permanencia]]-Tabla5[[#This Row],[Tiempo de Preparación ]]&gt;=0,Tabla5[[#This Row],[Tiempo Permanencia]]-Tabla5[[#This Row],[Tiempo de Preparación ]],0)</f>
        <v>5.138888889066745E-2</v>
      </c>
      <c r="J658" s="5" t="str">
        <f>IF(Tabla5[[#This Row],[Tiempo de Degustación]]=0,"No Cobrada","Cobrada")</f>
        <v>Cobrada</v>
      </c>
      <c r="K658" s="5" cm="1">
        <f t="array" ref="K658">SUM(IF(Tabla5[[#This Row],[Orden Cobrada]]="Cobrada",IF(Cocina!A:A=Tabla5[[#This Row],[Nº Orden]],Cocina!F:F*Cocina!G:G,0),-Tabla6[[#This Row],[Precio Cena]]))</f>
        <v>157</v>
      </c>
      <c r="L658" s="5">
        <f>IF(Tabla5[[#This Row],[Orden Cobrada]]="Cobrada",Tabla5[[#This Row],[Ganancia Bruta]]-Tabla6[[#This Row],[Coste Cena]],-Tabla6[[#This Row],[Precio Cena]]+Tabla6[[#This Row],[Coste Cena]])</f>
        <v>63</v>
      </c>
      <c r="M658" s="10">
        <f>IF(Tabla5[[#This Row],[Orden Cobrada]]="Cobrada",((Tabla5[[#This Row],[Ganancia Neta]]/Tabla5[[#This Row],[Ganancia Bruta]])*100)/100,-((Tabla5[[#This Row],[Ganancia Neta]]/Tabla5[[#This Row],[Ganancia Bruta]]*100)/100))</f>
        <v>0.40127388535031849</v>
      </c>
      <c r="N658" s="5" t="str">
        <f>sala!F657</f>
        <v>Mesero_1</v>
      </c>
      <c r="AY658" cm="1">
        <f t="array" ref="AY658">SUM(IF(Cocina!A:A=Tabla5[[#This Row],[Nº Orden]],Cocina!F:F*Cocina!G:G,0))</f>
        <v>157</v>
      </c>
      <c r="AZ658" cm="1">
        <f t="array" ref="AZ658">SUM(IF(Cocina!A:A=Tabla5[[#This Row],[Nº Orden]],Cocina!E:E*Cocina!G:G,0))</f>
        <v>94</v>
      </c>
      <c r="BB658" t="str">
        <f>MID(Tabla4[[#This Row],[Cliente]], SEARCH("_", Tabla4[[#This Row],[Cliente]]) + 1, LEN(Tabla4[[#This Row],[Cliente]]) - SEARCH("_",Tabla4[[#This Row],[Cliente]]))</f>
        <v>411</v>
      </c>
      <c r="BC658" t="str">
        <f>sala!B657</f>
        <v>Cliente_411</v>
      </c>
      <c r="BD658" s="1">
        <f>sala!D657</f>
        <v>45023.15</v>
      </c>
      <c r="BE658" s="1">
        <f>sala!E657</f>
        <v>45023.277777777781</v>
      </c>
      <c r="BF658">
        <f>sala!K657</f>
        <v>656</v>
      </c>
      <c r="BG658">
        <f>sala!I657</f>
        <v>3123</v>
      </c>
      <c r="BH658" cm="1">
        <f t="array" ref="BH658">SUM(IF(Cocina!A:A=Tabla4[[#This Row],[Número de Orden]],Cocina!F:F*Cocina!G:G,0))</f>
        <v>157</v>
      </c>
      <c r="BI658" t="str">
        <f>sala!J657</f>
        <v>Reservada</v>
      </c>
      <c r="BJ658" s="4" t="str">
        <f>IF(Tabla4[[#This Row],[Estado mesa]]="Ocupada","00:15","00:00")</f>
        <v>00:00</v>
      </c>
      <c r="BK658" cm="1">
        <f t="array" ref="BK658">SUM(IF(Cocina!A:A=Tabla4[[#This Row],[Número de Orden]],Cocina!H:H,0))</f>
        <v>110</v>
      </c>
    </row>
    <row r="659" spans="1:63" x14ac:dyDescent="0.3">
      <c r="A659" s="8" t="str">
        <f>MID(Tabla4[[#This Row],[Cliente]], SEARCH("_", Tabla4[[#This Row],[Cliente]]) + 1, LEN(Tabla4[[#This Row],[Cliente]]) - SEARCH("_",Tabla4[[#This Row],[Cliente]]))</f>
        <v>123</v>
      </c>
      <c r="B659">
        <f>sala!K658</f>
        <v>657</v>
      </c>
      <c r="C659">
        <f>Tabla4[[#This Row],[Propina]]+Tabla4[[#This Row],[Precio Cena]]</f>
        <v>638</v>
      </c>
      <c r="D659" s="3">
        <f>INT(sala!E658)</f>
        <v>45023</v>
      </c>
      <c r="E659" s="4">
        <f>MOD( sala!D658,1)</f>
        <v>3.5416666665696539E-2</v>
      </c>
      <c r="F659" s="4">
        <f>MOD( sala!E658,1)</f>
        <v>0.17152777777664596</v>
      </c>
      <c r="G659" s="4">
        <f>Tabla5[[#This Row],[Hora de Salida]]-Tabla5[[#This Row],[Hora de Llegada]]+Tabla4[[#This Row],[Tiempo Extra]]</f>
        <v>0.13611111111094942</v>
      </c>
      <c r="H659" s="5" t="str">
        <f>TEXT(Tabla4[[#This Row],[Preparación en horas]]/1440, "h:mm")</f>
        <v>2:14</v>
      </c>
      <c r="I659" s="4">
        <f>IF(Tabla5[[#This Row],[Tiempo Permanencia]]-Tabla5[[#This Row],[Tiempo de Preparación ]]&gt;=0,Tabla5[[#This Row],[Tiempo Permanencia]]-Tabla5[[#This Row],[Tiempo de Preparación ]],0)</f>
        <v>4.3055555555393865E-2</v>
      </c>
      <c r="J659" s="5" t="str">
        <f>IF(Tabla5[[#This Row],[Tiempo de Degustación]]=0,"No Cobrada","Cobrada")</f>
        <v>Cobrada</v>
      </c>
      <c r="K659" s="5" cm="1">
        <f t="array" ref="K659">SUM(IF(Tabla5[[#This Row],[Orden Cobrada]]="Cobrada",IF(Cocina!A:A=Tabla5[[#This Row],[Nº Orden]],Cocina!F:F*Cocina!G:G,0),-Tabla6[[#This Row],[Precio Cena]]))</f>
        <v>196</v>
      </c>
      <c r="L659" s="5">
        <f>IF(Tabla5[[#This Row],[Orden Cobrada]]="Cobrada",Tabla5[[#This Row],[Ganancia Bruta]]-Tabla6[[#This Row],[Coste Cena]],-Tabla6[[#This Row],[Precio Cena]]+Tabla6[[#This Row],[Coste Cena]])</f>
        <v>76</v>
      </c>
      <c r="M659" s="10">
        <f>IF(Tabla5[[#This Row],[Orden Cobrada]]="Cobrada",((Tabla5[[#This Row],[Ganancia Neta]]/Tabla5[[#This Row],[Ganancia Bruta]])*100)/100,-((Tabla5[[#This Row],[Ganancia Neta]]/Tabla5[[#This Row],[Ganancia Bruta]]*100)/100))</f>
        <v>0.38775510204081631</v>
      </c>
      <c r="N659" s="5" t="str">
        <f>sala!F658</f>
        <v>Mesero_1</v>
      </c>
      <c r="AY659" cm="1">
        <f t="array" ref="AY659">SUM(IF(Cocina!A:A=Tabla5[[#This Row],[Nº Orden]],Cocina!F:F*Cocina!G:G,0))</f>
        <v>196</v>
      </c>
      <c r="AZ659" cm="1">
        <f t="array" ref="AZ659">SUM(IF(Cocina!A:A=Tabla5[[#This Row],[Nº Orden]],Cocina!E:E*Cocina!G:G,0))</f>
        <v>120</v>
      </c>
      <c r="BB659" t="str">
        <f>MID(Tabla4[[#This Row],[Cliente]], SEARCH("_", Tabla4[[#This Row],[Cliente]]) + 1, LEN(Tabla4[[#This Row],[Cliente]]) - SEARCH("_",Tabla4[[#This Row],[Cliente]]))</f>
        <v>123</v>
      </c>
      <c r="BC659" t="str">
        <f>sala!B658</f>
        <v>Cliente_123</v>
      </c>
      <c r="BD659" s="1">
        <f>sala!D658</f>
        <v>45023.035416666666</v>
      </c>
      <c r="BE659" s="1">
        <f>sala!E658</f>
        <v>45023.171527777777</v>
      </c>
      <c r="BF659">
        <f>sala!K658</f>
        <v>657</v>
      </c>
      <c r="BG659">
        <f>sala!I658</f>
        <v>442</v>
      </c>
      <c r="BH659" cm="1">
        <f t="array" ref="BH659">SUM(IF(Cocina!A:A=Tabla4[[#This Row],[Número de Orden]],Cocina!F:F*Cocina!G:G,0))</f>
        <v>196</v>
      </c>
      <c r="BI659" t="str">
        <f>sala!J658</f>
        <v>Reservada</v>
      </c>
      <c r="BJ659" s="4" t="str">
        <f>IF(Tabla4[[#This Row],[Estado mesa]]="Ocupada","00:15","00:00")</f>
        <v>00:00</v>
      </c>
      <c r="BK659" cm="1">
        <f t="array" ref="BK659">SUM(IF(Cocina!A:A=Tabla4[[#This Row],[Número de Orden]],Cocina!H:H,0))</f>
        <v>134</v>
      </c>
    </row>
    <row r="660" spans="1:63" x14ac:dyDescent="0.3">
      <c r="A660" s="8" t="str">
        <f>MID(Tabla4[[#This Row],[Cliente]], SEARCH("_", Tabla4[[#This Row],[Cliente]]) + 1, LEN(Tabla4[[#This Row],[Cliente]]) - SEARCH("_",Tabla4[[#This Row],[Cliente]]))</f>
        <v>910</v>
      </c>
      <c r="B660">
        <f>sala!K659</f>
        <v>658</v>
      </c>
      <c r="C660">
        <f>Tabla4[[#This Row],[Propina]]+Tabla4[[#This Row],[Precio Cena]]</f>
        <v>3213</v>
      </c>
      <c r="D660" s="3">
        <f>INT(sala!E659)</f>
        <v>45023</v>
      </c>
      <c r="E660" s="4">
        <f>MOD( sala!D659,1)</f>
        <v>7.1527777778101154E-2</v>
      </c>
      <c r="F660" s="4">
        <f>MOD( sala!E659,1)</f>
        <v>0.20972222222189885</v>
      </c>
      <c r="G660" s="4">
        <f>Tabla5[[#This Row],[Hora de Salida]]-Tabla5[[#This Row],[Hora de Llegada]]+Tabla4[[#This Row],[Tiempo Extra]]</f>
        <v>0.13819444444379769</v>
      </c>
      <c r="H660" s="5" t="str">
        <f>TEXT(Tabla4[[#This Row],[Preparación en horas]]/1440, "h:mm")</f>
        <v>0:48</v>
      </c>
      <c r="I660" s="4">
        <f>IF(Tabla5[[#This Row],[Tiempo Permanencia]]-Tabla5[[#This Row],[Tiempo de Preparación ]]&gt;=0,Tabla5[[#This Row],[Tiempo Permanencia]]-Tabla5[[#This Row],[Tiempo de Preparación ]],0)</f>
        <v>0.10486111111046437</v>
      </c>
      <c r="J660" s="5" t="str">
        <f>IF(Tabla5[[#This Row],[Tiempo de Degustación]]=0,"No Cobrada","Cobrada")</f>
        <v>Cobrada</v>
      </c>
      <c r="K660" s="5" cm="1">
        <f t="array" ref="K660">SUM(IF(Tabla5[[#This Row],[Orden Cobrada]]="Cobrada",IF(Cocina!A:A=Tabla5[[#This Row],[Nº Orden]],Cocina!F:F*Cocina!G:G,0),-Tabla6[[#This Row],[Precio Cena]]))</f>
        <v>86</v>
      </c>
      <c r="L660" s="5">
        <f>IF(Tabla5[[#This Row],[Orden Cobrada]]="Cobrada",Tabla5[[#This Row],[Ganancia Bruta]]-Tabla6[[#This Row],[Coste Cena]],-Tabla6[[#This Row],[Precio Cena]]+Tabla6[[#This Row],[Coste Cena]])</f>
        <v>35</v>
      </c>
      <c r="M660" s="10">
        <f>IF(Tabla5[[#This Row],[Orden Cobrada]]="Cobrada",((Tabla5[[#This Row],[Ganancia Neta]]/Tabla5[[#This Row],[Ganancia Bruta]])*100)/100,-((Tabla5[[#This Row],[Ganancia Neta]]/Tabla5[[#This Row],[Ganancia Bruta]]*100)/100))</f>
        <v>0.40697674418604651</v>
      </c>
      <c r="N660" s="5" t="str">
        <f>sala!F659</f>
        <v>Mesero_5</v>
      </c>
      <c r="AY660" cm="1">
        <f t="array" ref="AY660">SUM(IF(Cocina!A:A=Tabla5[[#This Row],[Nº Orden]],Cocina!F:F*Cocina!G:G,0))</f>
        <v>86</v>
      </c>
      <c r="AZ660" cm="1">
        <f t="array" ref="AZ660">SUM(IF(Cocina!A:A=Tabla5[[#This Row],[Nº Orden]],Cocina!E:E*Cocina!G:G,0))</f>
        <v>51</v>
      </c>
      <c r="BB660" t="str">
        <f>MID(Tabla4[[#This Row],[Cliente]], SEARCH("_", Tabla4[[#This Row],[Cliente]]) + 1, LEN(Tabla4[[#This Row],[Cliente]]) - SEARCH("_",Tabla4[[#This Row],[Cliente]]))</f>
        <v>910</v>
      </c>
      <c r="BC660" t="str">
        <f>sala!B659</f>
        <v>Cliente_910</v>
      </c>
      <c r="BD660" s="1">
        <f>sala!D659</f>
        <v>45023.071527777778</v>
      </c>
      <c r="BE660" s="1">
        <f>sala!E659</f>
        <v>45023.209722222222</v>
      </c>
      <c r="BF660">
        <f>sala!K659</f>
        <v>658</v>
      </c>
      <c r="BG660">
        <f>sala!I659</f>
        <v>3127</v>
      </c>
      <c r="BH660" cm="1">
        <f t="array" ref="BH660">SUM(IF(Cocina!A:A=Tabla4[[#This Row],[Número de Orden]],Cocina!F:F*Cocina!G:G,0))</f>
        <v>86</v>
      </c>
      <c r="BI660" t="str">
        <f>sala!J659</f>
        <v>Reservada</v>
      </c>
      <c r="BJ660" s="4" t="str">
        <f>IF(Tabla4[[#This Row],[Estado mesa]]="Ocupada","00:15","00:00")</f>
        <v>00:00</v>
      </c>
      <c r="BK660" cm="1">
        <f t="array" ref="BK660">SUM(IF(Cocina!A:A=Tabla4[[#This Row],[Número de Orden]],Cocina!H:H,0))</f>
        <v>48</v>
      </c>
    </row>
    <row r="661" spans="1:63" x14ac:dyDescent="0.3">
      <c r="A661" s="8" t="str">
        <f>MID(Tabla4[[#This Row],[Cliente]], SEARCH("_", Tabla4[[#This Row],[Cliente]]) + 1, LEN(Tabla4[[#This Row],[Cliente]]) - SEARCH("_",Tabla4[[#This Row],[Cliente]]))</f>
        <v>539</v>
      </c>
      <c r="B661">
        <f>sala!K660</f>
        <v>659</v>
      </c>
      <c r="C661">
        <f>Tabla4[[#This Row],[Propina]]+Tabla4[[#This Row],[Precio Cena]]</f>
        <v>3611</v>
      </c>
      <c r="D661" s="3">
        <f>INT(sala!E660)</f>
        <v>45023</v>
      </c>
      <c r="E661" s="4">
        <f>MOD( sala!D660,1)</f>
        <v>0.11805555555474712</v>
      </c>
      <c r="F661" s="4">
        <f>MOD( sala!E660,1)</f>
        <v>0.16874999999708962</v>
      </c>
      <c r="G661" s="4">
        <f>Tabla5[[#This Row],[Hora de Salida]]-Tabla5[[#This Row],[Hora de Llegada]]+Tabla4[[#This Row],[Tiempo Extra]]</f>
        <v>6.1111111109009165E-2</v>
      </c>
      <c r="H661" s="5" t="str">
        <f>TEXT(Tabla4[[#This Row],[Preparación en horas]]/1440, "h:mm")</f>
        <v>0:31</v>
      </c>
      <c r="I661" s="4">
        <f>IF(Tabla5[[#This Row],[Tiempo Permanencia]]-Tabla5[[#This Row],[Tiempo de Preparación ]]&gt;=0,Tabla5[[#This Row],[Tiempo Permanencia]]-Tabla5[[#This Row],[Tiempo de Preparación ]],0)</f>
        <v>3.9583333331231388E-2</v>
      </c>
      <c r="J661" s="5" t="str">
        <f>IF(Tabla5[[#This Row],[Tiempo de Degustación]]=0,"No Cobrada","Cobrada")</f>
        <v>Cobrada</v>
      </c>
      <c r="K661" s="5" cm="1">
        <f t="array" ref="K661">SUM(IF(Tabla5[[#This Row],[Orden Cobrada]]="Cobrada",IF(Cocina!A:A=Tabla5[[#This Row],[Nº Orden]],Cocina!F:F*Cocina!G:G,0),-Tabla6[[#This Row],[Precio Cena]]))</f>
        <v>87</v>
      </c>
      <c r="L661" s="5">
        <f>IF(Tabla5[[#This Row],[Orden Cobrada]]="Cobrada",Tabla5[[#This Row],[Ganancia Bruta]]-Tabla6[[#This Row],[Coste Cena]],-Tabla6[[#This Row],[Precio Cena]]+Tabla6[[#This Row],[Coste Cena]])</f>
        <v>36</v>
      </c>
      <c r="M661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661" s="5" t="str">
        <f>sala!F660</f>
        <v>Mesero_4</v>
      </c>
      <c r="AY661" cm="1">
        <f t="array" ref="AY661">SUM(IF(Cocina!A:A=Tabla5[[#This Row],[Nº Orden]],Cocina!F:F*Cocina!G:G,0))</f>
        <v>87</v>
      </c>
      <c r="AZ661" cm="1">
        <f t="array" ref="AZ661">SUM(IF(Cocina!A:A=Tabla5[[#This Row],[Nº Orden]],Cocina!E:E*Cocina!G:G,0))</f>
        <v>51</v>
      </c>
      <c r="BB661" t="str">
        <f>MID(Tabla4[[#This Row],[Cliente]], SEARCH("_", Tabla4[[#This Row],[Cliente]]) + 1, LEN(Tabla4[[#This Row],[Cliente]]) - SEARCH("_",Tabla4[[#This Row],[Cliente]]))</f>
        <v>539</v>
      </c>
      <c r="BC661" t="str">
        <f>sala!B660</f>
        <v>Cliente_539</v>
      </c>
      <c r="BD661" s="1">
        <f>sala!D660</f>
        <v>45023.118055555555</v>
      </c>
      <c r="BE661" s="1">
        <f>sala!E660</f>
        <v>45023.168749999997</v>
      </c>
      <c r="BF661">
        <f>sala!K660</f>
        <v>659</v>
      </c>
      <c r="BG661">
        <f>sala!I660</f>
        <v>3524</v>
      </c>
      <c r="BH661" cm="1">
        <f t="array" ref="BH661">SUM(IF(Cocina!A:A=Tabla4[[#This Row],[Número de Orden]],Cocina!F:F*Cocina!G:G,0))</f>
        <v>87</v>
      </c>
      <c r="BI661" t="str">
        <f>sala!J660</f>
        <v>Ocupada</v>
      </c>
      <c r="BJ661" s="4" t="str">
        <f>IF(Tabla4[[#This Row],[Estado mesa]]="Ocupada","00:15","00:00")</f>
        <v>00:15</v>
      </c>
      <c r="BK661" cm="1">
        <f t="array" ref="BK661">SUM(IF(Cocina!A:A=Tabla4[[#This Row],[Número de Orden]],Cocina!H:H,0))</f>
        <v>31</v>
      </c>
    </row>
    <row r="662" spans="1:63" x14ac:dyDescent="0.3">
      <c r="A662" s="8" t="str">
        <f>MID(Tabla4[[#This Row],[Cliente]], SEARCH("_", Tabla4[[#This Row],[Cliente]]) + 1, LEN(Tabla4[[#This Row],[Cliente]]) - SEARCH("_",Tabla4[[#This Row],[Cliente]]))</f>
        <v>483</v>
      </c>
      <c r="B662">
        <f>sala!K661</f>
        <v>660</v>
      </c>
      <c r="C662">
        <f>Tabla4[[#This Row],[Propina]]+Tabla4[[#This Row],[Precio Cena]]</f>
        <v>1799</v>
      </c>
      <c r="D662" s="3">
        <f>INT(sala!E661)</f>
        <v>45023</v>
      </c>
      <c r="E662" s="4">
        <f>MOD( sala!D661,1)</f>
        <v>8.0555555556202307E-2</v>
      </c>
      <c r="F662" s="4">
        <f>MOD( sala!E661,1)</f>
        <v>0.24375000000145519</v>
      </c>
      <c r="G662" s="4">
        <f>Tabla5[[#This Row],[Hora de Salida]]-Tabla5[[#This Row],[Hora de Llegada]]+Tabla4[[#This Row],[Tiempo Extra]]</f>
        <v>0.16319444444525288</v>
      </c>
      <c r="H662" s="5" t="str">
        <f>TEXT(Tabla4[[#This Row],[Preparación en horas]]/1440, "h:mm")</f>
        <v>0:45</v>
      </c>
      <c r="I662" s="4">
        <f>IF(Tabla5[[#This Row],[Tiempo Permanencia]]-Tabla5[[#This Row],[Tiempo de Preparación ]]&gt;=0,Tabla5[[#This Row],[Tiempo Permanencia]]-Tabla5[[#This Row],[Tiempo de Preparación ]],0)</f>
        <v>0.13194444444525288</v>
      </c>
      <c r="J662" s="5" t="str">
        <f>IF(Tabla5[[#This Row],[Tiempo de Degustación]]=0,"No Cobrada","Cobrada")</f>
        <v>Cobrada</v>
      </c>
      <c r="K662" s="5" cm="1">
        <f t="array" ref="K662">SUM(IF(Tabla5[[#This Row],[Orden Cobrada]]="Cobrada",IF(Cocina!A:A=Tabla5[[#This Row],[Nº Orden]],Cocina!F:F*Cocina!G:G,0),-Tabla6[[#This Row],[Precio Cena]]))</f>
        <v>208</v>
      </c>
      <c r="L662" s="5">
        <f>IF(Tabla5[[#This Row],[Orden Cobrada]]="Cobrada",Tabla5[[#This Row],[Ganancia Bruta]]-Tabla6[[#This Row],[Coste Cena]],-Tabla6[[#This Row],[Precio Cena]]+Tabla6[[#This Row],[Coste Cena]])</f>
        <v>82</v>
      </c>
      <c r="M662" s="10">
        <f>IF(Tabla5[[#This Row],[Orden Cobrada]]="Cobrada",((Tabla5[[#This Row],[Ganancia Neta]]/Tabla5[[#This Row],[Ganancia Bruta]])*100)/100,-((Tabla5[[#This Row],[Ganancia Neta]]/Tabla5[[#This Row],[Ganancia Bruta]]*100)/100))</f>
        <v>0.39423076923076922</v>
      </c>
      <c r="N662" s="5" t="str">
        <f>sala!F661</f>
        <v>Mesero_2</v>
      </c>
      <c r="AY662" cm="1">
        <f t="array" ref="AY662">SUM(IF(Cocina!A:A=Tabla5[[#This Row],[Nº Orden]],Cocina!F:F*Cocina!G:G,0))</f>
        <v>208</v>
      </c>
      <c r="AZ662" cm="1">
        <f t="array" ref="AZ662">SUM(IF(Cocina!A:A=Tabla5[[#This Row],[Nº Orden]],Cocina!E:E*Cocina!G:G,0))</f>
        <v>126</v>
      </c>
      <c r="BB662" t="str">
        <f>MID(Tabla4[[#This Row],[Cliente]], SEARCH("_", Tabla4[[#This Row],[Cliente]]) + 1, LEN(Tabla4[[#This Row],[Cliente]]) - SEARCH("_",Tabla4[[#This Row],[Cliente]]))</f>
        <v>483</v>
      </c>
      <c r="BC662" t="str">
        <f>sala!B661</f>
        <v>Cliente_483</v>
      </c>
      <c r="BD662" s="1">
        <f>sala!D661</f>
        <v>45023.080555555556</v>
      </c>
      <c r="BE662" s="1">
        <f>sala!E661</f>
        <v>45023.243750000001</v>
      </c>
      <c r="BF662">
        <f>sala!K661</f>
        <v>660</v>
      </c>
      <c r="BG662">
        <f>sala!I661</f>
        <v>1591</v>
      </c>
      <c r="BH662" cm="1">
        <f t="array" ref="BH662">SUM(IF(Cocina!A:A=Tabla4[[#This Row],[Número de Orden]],Cocina!F:F*Cocina!G:G,0))</f>
        <v>208</v>
      </c>
      <c r="BI662" t="str">
        <f>sala!J661</f>
        <v>Reservada</v>
      </c>
      <c r="BJ662" s="4" t="str">
        <f>IF(Tabla4[[#This Row],[Estado mesa]]="Ocupada","00:15","00:00")</f>
        <v>00:00</v>
      </c>
      <c r="BK662" cm="1">
        <f t="array" ref="BK662">SUM(IF(Cocina!A:A=Tabla4[[#This Row],[Número de Orden]],Cocina!H:H,0))</f>
        <v>45</v>
      </c>
    </row>
    <row r="663" spans="1:63" x14ac:dyDescent="0.3">
      <c r="A663" s="8" t="str">
        <f>MID(Tabla4[[#This Row],[Cliente]], SEARCH("_", Tabla4[[#This Row],[Cliente]]) + 1, LEN(Tabla4[[#This Row],[Cliente]]) - SEARCH("_",Tabla4[[#This Row],[Cliente]]))</f>
        <v>949</v>
      </c>
      <c r="B663">
        <f>sala!K662</f>
        <v>661</v>
      </c>
      <c r="C663">
        <f>Tabla4[[#This Row],[Propina]]+Tabla4[[#This Row],[Precio Cena]]</f>
        <v>3460</v>
      </c>
      <c r="D663" s="3">
        <f>INT(sala!E662)</f>
        <v>45023</v>
      </c>
      <c r="E663" s="4">
        <f>MOD( sala!D662,1)</f>
        <v>0.14027777777664596</v>
      </c>
      <c r="F663" s="4">
        <f>MOD( sala!E662,1)</f>
        <v>0.28611111111240461</v>
      </c>
      <c r="G663" s="4">
        <f>Tabla5[[#This Row],[Hora de Salida]]-Tabla5[[#This Row],[Hora de Llegada]]+Tabla4[[#This Row],[Tiempo Extra]]</f>
        <v>0.15625000000242531</v>
      </c>
      <c r="H663" s="5" t="str">
        <f>TEXT(Tabla4[[#This Row],[Preparación en horas]]/1440, "h:mm")</f>
        <v>2:15</v>
      </c>
      <c r="I663" s="4">
        <f>IF(Tabla5[[#This Row],[Tiempo Permanencia]]-Tabla5[[#This Row],[Tiempo de Preparación ]]&gt;=0,Tabla5[[#This Row],[Tiempo Permanencia]]-Tabla5[[#This Row],[Tiempo de Preparación ]],0)</f>
        <v>6.250000000242531E-2</v>
      </c>
      <c r="J663" s="5" t="str">
        <f>IF(Tabla5[[#This Row],[Tiempo de Degustación]]=0,"No Cobrada","Cobrada")</f>
        <v>Cobrada</v>
      </c>
      <c r="K663" s="5" cm="1">
        <f t="array" ref="K663">SUM(IF(Tabla5[[#This Row],[Orden Cobrada]]="Cobrada",IF(Cocina!A:A=Tabla5[[#This Row],[Nº Orden]],Cocina!F:F*Cocina!G:G,0),-Tabla6[[#This Row],[Precio Cena]]))</f>
        <v>206</v>
      </c>
      <c r="L663" s="5">
        <f>IF(Tabla5[[#This Row],[Orden Cobrada]]="Cobrada",Tabla5[[#This Row],[Ganancia Bruta]]-Tabla6[[#This Row],[Coste Cena]],-Tabla6[[#This Row],[Precio Cena]]+Tabla6[[#This Row],[Coste Cena]])</f>
        <v>83</v>
      </c>
      <c r="M663" s="10">
        <f>IF(Tabla5[[#This Row],[Orden Cobrada]]="Cobrada",((Tabla5[[#This Row],[Ganancia Neta]]/Tabla5[[#This Row],[Ganancia Bruta]])*100)/100,-((Tabla5[[#This Row],[Ganancia Neta]]/Tabla5[[#This Row],[Ganancia Bruta]]*100)/100))</f>
        <v>0.40291262135922329</v>
      </c>
      <c r="N663" s="5" t="str">
        <f>sala!F662</f>
        <v>Mesero_4</v>
      </c>
      <c r="AY663" cm="1">
        <f t="array" ref="AY663">SUM(IF(Cocina!A:A=Tabla5[[#This Row],[Nº Orden]],Cocina!F:F*Cocina!G:G,0))</f>
        <v>206</v>
      </c>
      <c r="AZ663" cm="1">
        <f t="array" ref="AZ663">SUM(IF(Cocina!A:A=Tabla5[[#This Row],[Nº Orden]],Cocina!E:E*Cocina!G:G,0))</f>
        <v>123</v>
      </c>
      <c r="BB663" t="str">
        <f>MID(Tabla4[[#This Row],[Cliente]], SEARCH("_", Tabla4[[#This Row],[Cliente]]) + 1, LEN(Tabla4[[#This Row],[Cliente]]) - SEARCH("_",Tabla4[[#This Row],[Cliente]]))</f>
        <v>949</v>
      </c>
      <c r="BC663" t="str">
        <f>sala!B662</f>
        <v>Cliente_949</v>
      </c>
      <c r="BD663" s="1">
        <f>sala!D662</f>
        <v>45023.140277777777</v>
      </c>
      <c r="BE663" s="1">
        <f>sala!E662</f>
        <v>45023.286111111112</v>
      </c>
      <c r="BF663">
        <f>sala!K662</f>
        <v>661</v>
      </c>
      <c r="BG663">
        <f>sala!I662</f>
        <v>3254</v>
      </c>
      <c r="BH663" cm="1">
        <f t="array" ref="BH663">SUM(IF(Cocina!A:A=Tabla4[[#This Row],[Número de Orden]],Cocina!F:F*Cocina!G:G,0))</f>
        <v>206</v>
      </c>
      <c r="BI663" t="str">
        <f>sala!J662</f>
        <v>Ocupada</v>
      </c>
      <c r="BJ663" s="4" t="str">
        <f>IF(Tabla4[[#This Row],[Estado mesa]]="Ocupada","00:15","00:00")</f>
        <v>00:15</v>
      </c>
      <c r="BK663" cm="1">
        <f t="array" ref="BK663">SUM(IF(Cocina!A:A=Tabla4[[#This Row],[Número de Orden]],Cocina!H:H,0))</f>
        <v>135</v>
      </c>
    </row>
    <row r="664" spans="1:63" x14ac:dyDescent="0.3">
      <c r="A664" s="8" t="str">
        <f>MID(Tabla4[[#This Row],[Cliente]], SEARCH("_", Tabla4[[#This Row],[Cliente]]) + 1, LEN(Tabla4[[#This Row],[Cliente]]) - SEARCH("_",Tabla4[[#This Row],[Cliente]]))</f>
        <v>642</v>
      </c>
      <c r="B664">
        <f>sala!K663</f>
        <v>662</v>
      </c>
      <c r="C664">
        <f>Tabla4[[#This Row],[Propina]]+Tabla4[[#This Row],[Precio Cena]]</f>
        <v>1297</v>
      </c>
      <c r="D664" s="3">
        <f>INT(sala!E663)</f>
        <v>45023</v>
      </c>
      <c r="E664" s="4">
        <f>MOD( sala!D663,1)</f>
        <v>8.4027777775190771E-2</v>
      </c>
      <c r="F664" s="4">
        <f>MOD( sala!E663,1)</f>
        <v>0.20972222222189885</v>
      </c>
      <c r="G664" s="4">
        <f>Tabla5[[#This Row],[Hora de Salida]]-Tabla5[[#This Row],[Hora de Llegada]]+Tabla4[[#This Row],[Tiempo Extra]]</f>
        <v>0.12569444444670808</v>
      </c>
      <c r="H664" s="5" t="str">
        <f>TEXT(Tabla4[[#This Row],[Preparación en horas]]/1440, "h:mm")</f>
        <v>1:25</v>
      </c>
      <c r="I664" s="4">
        <f>IF(Tabla5[[#This Row],[Tiempo Permanencia]]-Tabla5[[#This Row],[Tiempo de Preparación ]]&gt;=0,Tabla5[[#This Row],[Tiempo Permanencia]]-Tabla5[[#This Row],[Tiempo de Preparación ]],0)</f>
        <v>6.6666666668930299E-2</v>
      </c>
      <c r="J664" s="5" t="str">
        <f>IF(Tabla5[[#This Row],[Tiempo de Degustación]]=0,"No Cobrada","Cobrada")</f>
        <v>Cobrada</v>
      </c>
      <c r="K664" s="5" cm="1">
        <f t="array" ref="K664">SUM(IF(Tabla5[[#This Row],[Orden Cobrada]]="Cobrada",IF(Cocina!A:A=Tabla5[[#This Row],[Nº Orden]],Cocina!F:F*Cocina!G:G,0),-Tabla6[[#This Row],[Precio Cena]]))</f>
        <v>133</v>
      </c>
      <c r="L664" s="5">
        <f>IF(Tabla5[[#This Row],[Orden Cobrada]]="Cobrada",Tabla5[[#This Row],[Ganancia Bruta]]-Tabla6[[#This Row],[Coste Cena]],-Tabla6[[#This Row],[Precio Cena]]+Tabla6[[#This Row],[Coste Cena]])</f>
        <v>54</v>
      </c>
      <c r="M664" s="10">
        <f>IF(Tabla5[[#This Row],[Orden Cobrada]]="Cobrada",((Tabla5[[#This Row],[Ganancia Neta]]/Tabla5[[#This Row],[Ganancia Bruta]])*100)/100,-((Tabla5[[#This Row],[Ganancia Neta]]/Tabla5[[#This Row],[Ganancia Bruta]]*100)/100))</f>
        <v>0.406015037593985</v>
      </c>
      <c r="N664" s="5" t="str">
        <f>sala!F663</f>
        <v>Mesero_1</v>
      </c>
      <c r="AY664" cm="1">
        <f t="array" ref="AY664">SUM(IF(Cocina!A:A=Tabla5[[#This Row],[Nº Orden]],Cocina!F:F*Cocina!G:G,0))</f>
        <v>133</v>
      </c>
      <c r="AZ664" cm="1">
        <f t="array" ref="AZ664">SUM(IF(Cocina!A:A=Tabla5[[#This Row],[Nº Orden]],Cocina!E:E*Cocina!G:G,0))</f>
        <v>79</v>
      </c>
      <c r="BB664" t="str">
        <f>MID(Tabla4[[#This Row],[Cliente]], SEARCH("_", Tabla4[[#This Row],[Cliente]]) + 1, LEN(Tabla4[[#This Row],[Cliente]]) - SEARCH("_",Tabla4[[#This Row],[Cliente]]))</f>
        <v>642</v>
      </c>
      <c r="BC664" t="str">
        <f>sala!B663</f>
        <v>Cliente_642</v>
      </c>
      <c r="BD664" s="1">
        <f>sala!D663</f>
        <v>45023.084027777775</v>
      </c>
      <c r="BE664" s="1">
        <f>sala!E663</f>
        <v>45023.209722222222</v>
      </c>
      <c r="BF664">
        <f>sala!K663</f>
        <v>662</v>
      </c>
      <c r="BG664">
        <f>sala!I663</f>
        <v>1164</v>
      </c>
      <c r="BH664" cm="1">
        <f t="array" ref="BH664">SUM(IF(Cocina!A:A=Tabla4[[#This Row],[Número de Orden]],Cocina!F:F*Cocina!G:G,0))</f>
        <v>133</v>
      </c>
      <c r="BI664" t="str">
        <f>sala!J663</f>
        <v>Libre</v>
      </c>
      <c r="BJ664" s="4" t="str">
        <f>IF(Tabla4[[#This Row],[Estado mesa]]="Ocupada","00:15","00:00")</f>
        <v>00:00</v>
      </c>
      <c r="BK664" cm="1">
        <f t="array" ref="BK664">SUM(IF(Cocina!A:A=Tabla4[[#This Row],[Número de Orden]],Cocina!H:H,0))</f>
        <v>85</v>
      </c>
    </row>
    <row r="665" spans="1:63" x14ac:dyDescent="0.3">
      <c r="A665" s="8" t="str">
        <f>MID(Tabla4[[#This Row],[Cliente]], SEARCH("_", Tabla4[[#This Row],[Cliente]]) + 1, LEN(Tabla4[[#This Row],[Cliente]]) - SEARCH("_",Tabla4[[#This Row],[Cliente]]))</f>
        <v>962</v>
      </c>
      <c r="B665">
        <f>sala!K664</f>
        <v>663</v>
      </c>
      <c r="C665">
        <f>Tabla4[[#This Row],[Propina]]+Tabla4[[#This Row],[Precio Cena]]</f>
        <v>532</v>
      </c>
      <c r="D665" s="3">
        <f>INT(sala!E664)</f>
        <v>45023</v>
      </c>
      <c r="E665" s="4">
        <f>MOD( sala!D664,1)</f>
        <v>4.7916666670062114E-2</v>
      </c>
      <c r="F665" s="4">
        <f>MOD( sala!E664,1)</f>
        <v>0.15763888888614019</v>
      </c>
      <c r="G665" s="4">
        <f>Tabla5[[#This Row],[Hora de Salida]]-Tabla5[[#This Row],[Hora de Llegada]]+Tabla4[[#This Row],[Tiempo Extra]]</f>
        <v>0.12013888888274475</v>
      </c>
      <c r="H665" s="5" t="str">
        <f>TEXT(Tabla4[[#This Row],[Preparación en horas]]/1440, "h:mm")</f>
        <v>1:27</v>
      </c>
      <c r="I665" s="4">
        <f>IF(Tabla5[[#This Row],[Tiempo Permanencia]]-Tabla5[[#This Row],[Tiempo de Preparación ]]&gt;=0,Tabla5[[#This Row],[Tiempo Permanencia]]-Tabla5[[#This Row],[Tiempo de Preparación ]],0)</f>
        <v>5.9722222216078084E-2</v>
      </c>
      <c r="J665" s="5" t="str">
        <f>IF(Tabla5[[#This Row],[Tiempo de Degustación]]=0,"No Cobrada","Cobrada")</f>
        <v>Cobrada</v>
      </c>
      <c r="K665" s="5" cm="1">
        <f t="array" ref="K665">SUM(IF(Tabla5[[#This Row],[Orden Cobrada]]="Cobrada",IF(Cocina!A:A=Tabla5[[#This Row],[Nº Orden]],Cocina!F:F*Cocina!G:G,0),-Tabla6[[#This Row],[Precio Cena]]))</f>
        <v>114</v>
      </c>
      <c r="L665" s="5">
        <f>IF(Tabla5[[#This Row],[Orden Cobrada]]="Cobrada",Tabla5[[#This Row],[Ganancia Bruta]]-Tabla6[[#This Row],[Coste Cena]],-Tabla6[[#This Row],[Precio Cena]]+Tabla6[[#This Row],[Coste Cena]])</f>
        <v>48</v>
      </c>
      <c r="M665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665" s="5" t="str">
        <f>sala!F664</f>
        <v>Mesero_1</v>
      </c>
      <c r="AY665" cm="1">
        <f t="array" ref="AY665">SUM(IF(Cocina!A:A=Tabla5[[#This Row],[Nº Orden]],Cocina!F:F*Cocina!G:G,0))</f>
        <v>114</v>
      </c>
      <c r="AZ665" cm="1">
        <f t="array" ref="AZ665">SUM(IF(Cocina!A:A=Tabla5[[#This Row],[Nº Orden]],Cocina!E:E*Cocina!G:G,0))</f>
        <v>66</v>
      </c>
      <c r="BB665" t="str">
        <f>MID(Tabla4[[#This Row],[Cliente]], SEARCH("_", Tabla4[[#This Row],[Cliente]]) + 1, LEN(Tabla4[[#This Row],[Cliente]]) - SEARCH("_",Tabla4[[#This Row],[Cliente]]))</f>
        <v>962</v>
      </c>
      <c r="BC665" t="str">
        <f>sala!B664</f>
        <v>Cliente_962</v>
      </c>
      <c r="BD665" s="1">
        <f>sala!D664</f>
        <v>45023.04791666667</v>
      </c>
      <c r="BE665" s="1">
        <f>sala!E664</f>
        <v>45023.157638888886</v>
      </c>
      <c r="BF665">
        <f>sala!K664</f>
        <v>663</v>
      </c>
      <c r="BG665">
        <f>sala!I664</f>
        <v>418</v>
      </c>
      <c r="BH665" cm="1">
        <f t="array" ref="BH665">SUM(IF(Cocina!A:A=Tabla4[[#This Row],[Número de Orden]],Cocina!F:F*Cocina!G:G,0))</f>
        <v>114</v>
      </c>
      <c r="BI665" t="str">
        <f>sala!J664</f>
        <v>Ocupada</v>
      </c>
      <c r="BJ665" s="4" t="str">
        <f>IF(Tabla4[[#This Row],[Estado mesa]]="Ocupada","00:15","00:00")</f>
        <v>00:15</v>
      </c>
      <c r="BK665" cm="1">
        <f t="array" ref="BK665">SUM(IF(Cocina!A:A=Tabla4[[#This Row],[Número de Orden]],Cocina!H:H,0))</f>
        <v>87</v>
      </c>
    </row>
    <row r="666" spans="1:63" x14ac:dyDescent="0.3">
      <c r="A666" s="8" t="str">
        <f>MID(Tabla4[[#This Row],[Cliente]], SEARCH("_", Tabla4[[#This Row],[Cliente]]) + 1, LEN(Tabla4[[#This Row],[Cliente]]) - SEARCH("_",Tabla4[[#This Row],[Cliente]]))</f>
        <v>883</v>
      </c>
      <c r="B666">
        <f>sala!K665</f>
        <v>664</v>
      </c>
      <c r="C666">
        <f>Tabla4[[#This Row],[Propina]]+Tabla4[[#This Row],[Precio Cena]]</f>
        <v>3249</v>
      </c>
      <c r="D666" s="3">
        <f>INT(sala!E665)</f>
        <v>45023</v>
      </c>
      <c r="E666" s="4">
        <f>MOD( sala!D665,1)</f>
        <v>6.5972222218988463E-2</v>
      </c>
      <c r="F666" s="4">
        <f>MOD( sala!E665,1)</f>
        <v>0.16180555555911269</v>
      </c>
      <c r="G666" s="4">
        <f>Tabla5[[#This Row],[Hora de Salida]]-Tabla5[[#This Row],[Hora de Llegada]]+Tabla4[[#This Row],[Tiempo Extra]]</f>
        <v>9.5833333340124227E-2</v>
      </c>
      <c r="H666" s="5" t="str">
        <f>TEXT(Tabla4[[#This Row],[Preparación en horas]]/1440, "h:mm")</f>
        <v>1:39</v>
      </c>
      <c r="I666" s="4">
        <f>IF(Tabla5[[#This Row],[Tiempo Permanencia]]-Tabla5[[#This Row],[Tiempo de Preparación ]]&gt;=0,Tabla5[[#This Row],[Tiempo Permanencia]]-Tabla5[[#This Row],[Tiempo de Preparación ]],0)</f>
        <v>2.7083333340124222E-2</v>
      </c>
      <c r="J666" s="5" t="str">
        <f>IF(Tabla5[[#This Row],[Tiempo de Degustación]]=0,"No Cobrada","Cobrada")</f>
        <v>Cobrada</v>
      </c>
      <c r="K666" s="5" cm="1">
        <f t="array" ref="K666">SUM(IF(Tabla5[[#This Row],[Orden Cobrada]]="Cobrada",IF(Cocina!A:A=Tabla5[[#This Row],[Nº Orden]],Cocina!F:F*Cocina!G:G,0),-Tabla6[[#This Row],[Precio Cena]]))</f>
        <v>122</v>
      </c>
      <c r="L666" s="5">
        <f>IF(Tabla5[[#This Row],[Orden Cobrada]]="Cobrada",Tabla5[[#This Row],[Ganancia Bruta]]-Tabla6[[#This Row],[Coste Cena]],-Tabla6[[#This Row],[Precio Cena]]+Tabla6[[#This Row],[Coste Cena]])</f>
        <v>51</v>
      </c>
      <c r="M666" s="10">
        <f>IF(Tabla5[[#This Row],[Orden Cobrada]]="Cobrada",((Tabla5[[#This Row],[Ganancia Neta]]/Tabla5[[#This Row],[Ganancia Bruta]])*100)/100,-((Tabla5[[#This Row],[Ganancia Neta]]/Tabla5[[#This Row],[Ganancia Bruta]]*100)/100))</f>
        <v>0.41803278688524592</v>
      </c>
      <c r="N666" s="5" t="str">
        <f>sala!F665</f>
        <v>Mesero_4</v>
      </c>
      <c r="AY666" cm="1">
        <f t="array" ref="AY666">SUM(IF(Cocina!A:A=Tabla5[[#This Row],[Nº Orden]],Cocina!F:F*Cocina!G:G,0))</f>
        <v>122</v>
      </c>
      <c r="AZ666" cm="1">
        <f t="array" ref="AZ666">SUM(IF(Cocina!A:A=Tabla5[[#This Row],[Nº Orden]],Cocina!E:E*Cocina!G:G,0))</f>
        <v>71</v>
      </c>
      <c r="BB666" t="str">
        <f>MID(Tabla4[[#This Row],[Cliente]], SEARCH("_", Tabla4[[#This Row],[Cliente]]) + 1, LEN(Tabla4[[#This Row],[Cliente]]) - SEARCH("_",Tabla4[[#This Row],[Cliente]]))</f>
        <v>883</v>
      </c>
      <c r="BC666" t="str">
        <f>sala!B665</f>
        <v>Cliente_883</v>
      </c>
      <c r="BD666" s="1">
        <f>sala!D665</f>
        <v>45023.065972222219</v>
      </c>
      <c r="BE666" s="1">
        <f>sala!E665</f>
        <v>45023.161805555559</v>
      </c>
      <c r="BF666">
        <f>sala!K665</f>
        <v>664</v>
      </c>
      <c r="BG666">
        <f>sala!I665</f>
        <v>3127</v>
      </c>
      <c r="BH666" cm="1">
        <f t="array" ref="BH666">SUM(IF(Cocina!A:A=Tabla4[[#This Row],[Número de Orden]],Cocina!F:F*Cocina!G:G,0))</f>
        <v>122</v>
      </c>
      <c r="BI666" t="str">
        <f>sala!J665</f>
        <v>Reservada</v>
      </c>
      <c r="BJ666" s="4" t="str">
        <f>IF(Tabla4[[#This Row],[Estado mesa]]="Ocupada","00:15","00:00")</f>
        <v>00:00</v>
      </c>
      <c r="BK666" cm="1">
        <f t="array" ref="BK666">SUM(IF(Cocina!A:A=Tabla4[[#This Row],[Número de Orden]],Cocina!H:H,0))</f>
        <v>99</v>
      </c>
    </row>
    <row r="667" spans="1:63" x14ac:dyDescent="0.3">
      <c r="A667" s="8" t="str">
        <f>MID(Tabla4[[#This Row],[Cliente]], SEARCH("_", Tabla4[[#This Row],[Cliente]]) + 1, LEN(Tabla4[[#This Row],[Cliente]]) - SEARCH("_",Tabla4[[#This Row],[Cliente]]))</f>
        <v>425</v>
      </c>
      <c r="B667">
        <f>sala!K666</f>
        <v>665</v>
      </c>
      <c r="C667">
        <f>Tabla4[[#This Row],[Propina]]+Tabla4[[#This Row],[Precio Cena]]</f>
        <v>2661</v>
      </c>
      <c r="D667" s="3">
        <f>INT(sala!E666)</f>
        <v>45023</v>
      </c>
      <c r="E667" s="4">
        <f>MOD( sala!D666,1)</f>
        <v>8.6805555554747116E-2</v>
      </c>
      <c r="F667" s="4">
        <f>MOD( sala!E666,1)</f>
        <v>0.24722222222044365</v>
      </c>
      <c r="G667" s="4">
        <f>Tabla5[[#This Row],[Hora de Salida]]-Tabla5[[#This Row],[Hora de Llegada]]+Tabla4[[#This Row],[Tiempo Extra]]</f>
        <v>0.1708333333323632</v>
      </c>
      <c r="H667" s="5" t="str">
        <f>TEXT(Tabla4[[#This Row],[Preparación en horas]]/1440, "h:mm")</f>
        <v>0:40</v>
      </c>
      <c r="I667" s="4">
        <f>IF(Tabla5[[#This Row],[Tiempo Permanencia]]-Tabla5[[#This Row],[Tiempo de Preparación ]]&gt;=0,Tabla5[[#This Row],[Tiempo Permanencia]]-Tabla5[[#This Row],[Tiempo de Preparación ]],0)</f>
        <v>0.14305555555458543</v>
      </c>
      <c r="J667" s="5" t="str">
        <f>IF(Tabla5[[#This Row],[Tiempo de Degustación]]=0,"No Cobrada","Cobrada")</f>
        <v>Cobrada</v>
      </c>
      <c r="K667" s="5" cm="1">
        <f t="array" ref="K667">SUM(IF(Tabla5[[#This Row],[Orden Cobrada]]="Cobrada",IF(Cocina!A:A=Tabla5[[#This Row],[Nº Orden]],Cocina!F:F*Cocina!G:G,0),-Tabla6[[#This Row],[Precio Cena]]))</f>
        <v>129</v>
      </c>
      <c r="L667" s="5">
        <f>IF(Tabla5[[#This Row],[Orden Cobrada]]="Cobrada",Tabla5[[#This Row],[Ganancia Bruta]]-Tabla6[[#This Row],[Coste Cena]],-Tabla6[[#This Row],[Precio Cena]]+Tabla6[[#This Row],[Coste Cena]])</f>
        <v>52</v>
      </c>
      <c r="M667" s="10">
        <f>IF(Tabla5[[#This Row],[Orden Cobrada]]="Cobrada",((Tabla5[[#This Row],[Ganancia Neta]]/Tabla5[[#This Row],[Ganancia Bruta]])*100)/100,-((Tabla5[[#This Row],[Ganancia Neta]]/Tabla5[[#This Row],[Ganancia Bruta]]*100)/100))</f>
        <v>0.40310077519379844</v>
      </c>
      <c r="N667" s="5" t="str">
        <f>sala!F666</f>
        <v>Mesero_5</v>
      </c>
      <c r="AY667" cm="1">
        <f t="array" ref="AY667">SUM(IF(Cocina!A:A=Tabla5[[#This Row],[Nº Orden]],Cocina!F:F*Cocina!G:G,0))</f>
        <v>129</v>
      </c>
      <c r="AZ667" cm="1">
        <f t="array" ref="AZ667">SUM(IF(Cocina!A:A=Tabla5[[#This Row],[Nº Orden]],Cocina!E:E*Cocina!G:G,0))</f>
        <v>77</v>
      </c>
      <c r="BB667" t="str">
        <f>MID(Tabla4[[#This Row],[Cliente]], SEARCH("_", Tabla4[[#This Row],[Cliente]]) + 1, LEN(Tabla4[[#This Row],[Cliente]]) - SEARCH("_",Tabla4[[#This Row],[Cliente]]))</f>
        <v>425</v>
      </c>
      <c r="BC667" t="str">
        <f>sala!B666</f>
        <v>Cliente_425</v>
      </c>
      <c r="BD667" s="1">
        <f>sala!D666</f>
        <v>45023.086805555555</v>
      </c>
      <c r="BE667" s="1">
        <f>sala!E666</f>
        <v>45023.24722222222</v>
      </c>
      <c r="BF667">
        <f>sala!K666</f>
        <v>665</v>
      </c>
      <c r="BG667">
        <f>sala!I666</f>
        <v>2532</v>
      </c>
      <c r="BH667" cm="1">
        <f t="array" ref="BH667">SUM(IF(Cocina!A:A=Tabla4[[#This Row],[Número de Orden]],Cocina!F:F*Cocina!G:G,0))</f>
        <v>129</v>
      </c>
      <c r="BI667" t="str">
        <f>sala!J666</f>
        <v>Ocupada</v>
      </c>
      <c r="BJ667" s="4" t="str">
        <f>IF(Tabla4[[#This Row],[Estado mesa]]="Ocupada","00:15","00:00")</f>
        <v>00:15</v>
      </c>
      <c r="BK667" cm="1">
        <f t="array" ref="BK667">SUM(IF(Cocina!A:A=Tabla4[[#This Row],[Número de Orden]],Cocina!H:H,0))</f>
        <v>40</v>
      </c>
    </row>
    <row r="668" spans="1:63" x14ac:dyDescent="0.3">
      <c r="A668" s="8" t="str">
        <f>MID(Tabla4[[#This Row],[Cliente]], SEARCH("_", Tabla4[[#This Row],[Cliente]]) + 1, LEN(Tabla4[[#This Row],[Cliente]]) - SEARCH("_",Tabla4[[#This Row],[Cliente]]))</f>
        <v>593</v>
      </c>
      <c r="B668">
        <f>sala!K667</f>
        <v>666</v>
      </c>
      <c r="C668">
        <f>Tabla4[[#This Row],[Propina]]+Tabla4[[#This Row],[Precio Cena]]</f>
        <v>1226</v>
      </c>
      <c r="D668" s="3">
        <f>INT(sala!E667)</f>
        <v>45023</v>
      </c>
      <c r="E668" s="4">
        <f>MOD( sala!D667,1)</f>
        <v>4.4444444443797693E-2</v>
      </c>
      <c r="F668" s="4">
        <f>MOD( sala!E667,1)</f>
        <v>0.20625000000291038</v>
      </c>
      <c r="G668" s="4">
        <f>Tabla5[[#This Row],[Hora de Salida]]-Tabla5[[#This Row],[Hora de Llegada]]+Tabla4[[#This Row],[Tiempo Extra]]</f>
        <v>0.16180555555911269</v>
      </c>
      <c r="H668" s="5" t="str">
        <f>TEXT(Tabla4[[#This Row],[Preparación en horas]]/1440, "h:mm")</f>
        <v>0:27</v>
      </c>
      <c r="I668" s="4">
        <f>IF(Tabla5[[#This Row],[Tiempo Permanencia]]-Tabla5[[#This Row],[Tiempo de Preparación ]]&gt;=0,Tabla5[[#This Row],[Tiempo Permanencia]]-Tabla5[[#This Row],[Tiempo de Preparación ]],0)</f>
        <v>0.1430555555591127</v>
      </c>
      <c r="J668" s="5" t="str">
        <f>IF(Tabla5[[#This Row],[Tiempo de Degustación]]=0,"No Cobrada","Cobrada")</f>
        <v>Cobrada</v>
      </c>
      <c r="K668" s="5" cm="1">
        <f t="array" ref="K668">SUM(IF(Tabla5[[#This Row],[Orden Cobrada]]="Cobrada",IF(Cocina!A:A=Tabla5[[#This Row],[Nº Orden]],Cocina!F:F*Cocina!G:G,0),-Tabla6[[#This Row],[Precio Cena]]))</f>
        <v>40</v>
      </c>
      <c r="L668" s="5">
        <f>IF(Tabla5[[#This Row],[Orden Cobrada]]="Cobrada",Tabla5[[#This Row],[Ganancia Bruta]]-Tabla6[[#This Row],[Coste Cena]],-Tabla6[[#This Row],[Precio Cena]]+Tabla6[[#This Row],[Coste Cena]])</f>
        <v>16</v>
      </c>
      <c r="M66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668" s="5" t="str">
        <f>sala!F667</f>
        <v>Mesero_2</v>
      </c>
      <c r="AY668" cm="1">
        <f t="array" ref="AY668">SUM(IF(Cocina!A:A=Tabla5[[#This Row],[Nº Orden]],Cocina!F:F*Cocina!G:G,0))</f>
        <v>40</v>
      </c>
      <c r="AZ668" cm="1">
        <f t="array" ref="AZ668">SUM(IF(Cocina!A:A=Tabla5[[#This Row],[Nº Orden]],Cocina!E:E*Cocina!G:G,0))</f>
        <v>24</v>
      </c>
      <c r="BB668" t="str">
        <f>MID(Tabla4[[#This Row],[Cliente]], SEARCH("_", Tabla4[[#This Row],[Cliente]]) + 1, LEN(Tabla4[[#This Row],[Cliente]]) - SEARCH("_",Tabla4[[#This Row],[Cliente]]))</f>
        <v>593</v>
      </c>
      <c r="BC668" t="str">
        <f>sala!B667</f>
        <v>Cliente_593</v>
      </c>
      <c r="BD668" s="1">
        <f>sala!D667</f>
        <v>45023.044444444444</v>
      </c>
      <c r="BE668" s="1">
        <f>sala!E667</f>
        <v>45023.206250000003</v>
      </c>
      <c r="BF668">
        <f>sala!K667</f>
        <v>666</v>
      </c>
      <c r="BG668">
        <f>sala!I667</f>
        <v>1186</v>
      </c>
      <c r="BH668" cm="1">
        <f t="array" ref="BH668">SUM(IF(Cocina!A:A=Tabla4[[#This Row],[Número de Orden]],Cocina!F:F*Cocina!G:G,0))</f>
        <v>40</v>
      </c>
      <c r="BI668" t="str">
        <f>sala!J667</f>
        <v>Libre</v>
      </c>
      <c r="BJ668" s="4" t="str">
        <f>IF(Tabla4[[#This Row],[Estado mesa]]="Ocupada","00:15","00:00")</f>
        <v>00:00</v>
      </c>
      <c r="BK668" cm="1">
        <f t="array" ref="BK668">SUM(IF(Cocina!A:A=Tabla4[[#This Row],[Número de Orden]],Cocina!H:H,0))</f>
        <v>27</v>
      </c>
    </row>
    <row r="669" spans="1:63" x14ac:dyDescent="0.3">
      <c r="A669" s="8" t="str">
        <f>MID(Tabla4[[#This Row],[Cliente]], SEARCH("_", Tabla4[[#This Row],[Cliente]]) + 1, LEN(Tabla4[[#This Row],[Cliente]]) - SEARCH("_",Tabla4[[#This Row],[Cliente]]))</f>
        <v>368</v>
      </c>
      <c r="B669">
        <f>sala!K668</f>
        <v>667</v>
      </c>
      <c r="C669">
        <f>Tabla4[[#This Row],[Propina]]+Tabla4[[#This Row],[Precio Cena]]</f>
        <v>2085</v>
      </c>
      <c r="D669" s="3">
        <f>INT(sala!E668)</f>
        <v>45023</v>
      </c>
      <c r="E669" s="4">
        <f>MOD( sala!D668,1)</f>
        <v>0.15208333333430346</v>
      </c>
      <c r="F669" s="4">
        <f>MOD( sala!E668,1)</f>
        <v>0.29652777777664596</v>
      </c>
      <c r="G669" s="4">
        <f>Tabla5[[#This Row],[Hora de Salida]]-Tabla5[[#This Row],[Hora de Llegada]]+Tabla4[[#This Row],[Tiempo Extra]]</f>
        <v>0.1444444444423425</v>
      </c>
      <c r="H669" s="5" t="str">
        <f>TEXT(Tabla4[[#This Row],[Preparación en horas]]/1440, "h:mm")</f>
        <v>0:12</v>
      </c>
      <c r="I669" s="4">
        <f>IF(Tabla5[[#This Row],[Tiempo Permanencia]]-Tabla5[[#This Row],[Tiempo de Preparación ]]&gt;=0,Tabla5[[#This Row],[Tiempo Permanencia]]-Tabla5[[#This Row],[Tiempo de Preparación ]],0)</f>
        <v>0.13611111110900917</v>
      </c>
      <c r="J669" s="5" t="str">
        <f>IF(Tabla5[[#This Row],[Tiempo de Degustación]]=0,"No Cobrada","Cobrada")</f>
        <v>Cobrada</v>
      </c>
      <c r="K669" s="5" cm="1">
        <f t="array" ref="K669">SUM(IF(Tabla5[[#This Row],[Orden Cobrada]]="Cobrada",IF(Cocina!A:A=Tabla5[[#This Row],[Nº Orden]],Cocina!F:F*Cocina!G:G,0),-Tabla6[[#This Row],[Precio Cena]]))</f>
        <v>36</v>
      </c>
      <c r="L669" s="5">
        <f>IF(Tabla5[[#This Row],[Orden Cobrada]]="Cobrada",Tabla5[[#This Row],[Ganancia Bruta]]-Tabla6[[#This Row],[Coste Cena]],-Tabla6[[#This Row],[Precio Cena]]+Tabla6[[#This Row],[Coste Cena]])</f>
        <v>14</v>
      </c>
      <c r="M669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669" s="5" t="str">
        <f>sala!F668</f>
        <v>Mesero_3</v>
      </c>
      <c r="AY669" cm="1">
        <f t="array" ref="AY669">SUM(IF(Cocina!A:A=Tabla5[[#This Row],[Nº Orden]],Cocina!F:F*Cocina!G:G,0))</f>
        <v>36</v>
      </c>
      <c r="AZ669" cm="1">
        <f t="array" ref="AZ669">SUM(IF(Cocina!A:A=Tabla5[[#This Row],[Nº Orden]],Cocina!E:E*Cocina!G:G,0))</f>
        <v>22</v>
      </c>
      <c r="BB669" t="str">
        <f>MID(Tabla4[[#This Row],[Cliente]], SEARCH("_", Tabla4[[#This Row],[Cliente]]) + 1, LEN(Tabla4[[#This Row],[Cliente]]) - SEARCH("_",Tabla4[[#This Row],[Cliente]]))</f>
        <v>368</v>
      </c>
      <c r="BC669" t="str">
        <f>sala!B668</f>
        <v>Cliente_368</v>
      </c>
      <c r="BD669" s="1">
        <f>sala!D668</f>
        <v>45023.152083333334</v>
      </c>
      <c r="BE669" s="1">
        <f>sala!E668</f>
        <v>45023.296527777777</v>
      </c>
      <c r="BF669">
        <f>sala!K668</f>
        <v>667</v>
      </c>
      <c r="BG669">
        <f>sala!I668</f>
        <v>2049</v>
      </c>
      <c r="BH669" cm="1">
        <f t="array" ref="BH669">SUM(IF(Cocina!A:A=Tabla4[[#This Row],[Número de Orden]],Cocina!F:F*Cocina!G:G,0))</f>
        <v>36</v>
      </c>
      <c r="BI669" t="str">
        <f>sala!J668</f>
        <v>Reservada</v>
      </c>
      <c r="BJ669" s="4" t="str">
        <f>IF(Tabla4[[#This Row],[Estado mesa]]="Ocupada","00:15","00:00")</f>
        <v>00:00</v>
      </c>
      <c r="BK669" cm="1">
        <f t="array" ref="BK669">SUM(IF(Cocina!A:A=Tabla4[[#This Row],[Número de Orden]],Cocina!H:H,0))</f>
        <v>12</v>
      </c>
    </row>
    <row r="670" spans="1:63" x14ac:dyDescent="0.3">
      <c r="A670" s="8" t="str">
        <f>MID(Tabla4[[#This Row],[Cliente]], SEARCH("_", Tabla4[[#This Row],[Cliente]]) + 1, LEN(Tabla4[[#This Row],[Cliente]]) - SEARCH("_",Tabla4[[#This Row],[Cliente]]))</f>
        <v>418</v>
      </c>
      <c r="B670">
        <f>sala!K669</f>
        <v>668</v>
      </c>
      <c r="C670">
        <f>Tabla4[[#This Row],[Propina]]+Tabla4[[#This Row],[Precio Cena]]</f>
        <v>2062</v>
      </c>
      <c r="D670" s="3">
        <f>INT(sala!E669)</f>
        <v>45023</v>
      </c>
      <c r="E670" s="4">
        <f>MOD( sala!D669,1)</f>
        <v>7.1527777778101154E-2</v>
      </c>
      <c r="F670" s="4">
        <f>MOD( sala!E669,1)</f>
        <v>0.19513888889196096</v>
      </c>
      <c r="G670" s="4">
        <f>Tabla5[[#This Row],[Hora de Salida]]-Tabla5[[#This Row],[Hora de Llegada]]+Tabla4[[#This Row],[Tiempo Extra]]</f>
        <v>0.12361111111385981</v>
      </c>
      <c r="H670" s="5" t="str">
        <f>TEXT(Tabla4[[#This Row],[Preparación en horas]]/1440, "h:mm")</f>
        <v>1:55</v>
      </c>
      <c r="I670" s="4">
        <f>IF(Tabla5[[#This Row],[Tiempo Permanencia]]-Tabla5[[#This Row],[Tiempo de Preparación ]]&gt;=0,Tabla5[[#This Row],[Tiempo Permanencia]]-Tabla5[[#This Row],[Tiempo de Preparación ]],0)</f>
        <v>4.3750000002748701E-2</v>
      </c>
      <c r="J670" s="5" t="str">
        <f>IF(Tabla5[[#This Row],[Tiempo de Degustación]]=0,"No Cobrada","Cobrada")</f>
        <v>Cobrada</v>
      </c>
      <c r="K670" s="5" cm="1">
        <f t="array" ref="K670">SUM(IF(Tabla5[[#This Row],[Orden Cobrada]]="Cobrada",IF(Cocina!A:A=Tabla5[[#This Row],[Nº Orden]],Cocina!F:F*Cocina!G:G,0),-Tabla6[[#This Row],[Precio Cena]]))</f>
        <v>201</v>
      </c>
      <c r="L670" s="5">
        <f>IF(Tabla5[[#This Row],[Orden Cobrada]]="Cobrada",Tabla5[[#This Row],[Ganancia Bruta]]-Tabla6[[#This Row],[Coste Cena]],-Tabla6[[#This Row],[Precio Cena]]+Tabla6[[#This Row],[Coste Cena]])</f>
        <v>83</v>
      </c>
      <c r="M670" s="10">
        <f>IF(Tabla5[[#This Row],[Orden Cobrada]]="Cobrada",((Tabla5[[#This Row],[Ganancia Neta]]/Tabla5[[#This Row],[Ganancia Bruta]])*100)/100,-((Tabla5[[#This Row],[Ganancia Neta]]/Tabla5[[#This Row],[Ganancia Bruta]]*100)/100))</f>
        <v>0.41293532338308458</v>
      </c>
      <c r="N670" s="5" t="str">
        <f>sala!F669</f>
        <v>Mesero_1</v>
      </c>
      <c r="AY670" cm="1">
        <f t="array" ref="AY670">SUM(IF(Cocina!A:A=Tabla5[[#This Row],[Nº Orden]],Cocina!F:F*Cocina!G:G,0))</f>
        <v>201</v>
      </c>
      <c r="AZ670" cm="1">
        <f t="array" ref="AZ670">SUM(IF(Cocina!A:A=Tabla5[[#This Row],[Nº Orden]],Cocina!E:E*Cocina!G:G,0))</f>
        <v>118</v>
      </c>
      <c r="BB670" t="str">
        <f>MID(Tabla4[[#This Row],[Cliente]], SEARCH("_", Tabla4[[#This Row],[Cliente]]) + 1, LEN(Tabla4[[#This Row],[Cliente]]) - SEARCH("_",Tabla4[[#This Row],[Cliente]]))</f>
        <v>418</v>
      </c>
      <c r="BC670" t="str">
        <f>sala!B669</f>
        <v>Cliente_418</v>
      </c>
      <c r="BD670" s="1">
        <f>sala!D669</f>
        <v>45023.071527777778</v>
      </c>
      <c r="BE670" s="1">
        <f>sala!E669</f>
        <v>45023.195138888892</v>
      </c>
      <c r="BF670">
        <f>sala!K669</f>
        <v>668</v>
      </c>
      <c r="BG670">
        <f>sala!I669</f>
        <v>1861</v>
      </c>
      <c r="BH670" cm="1">
        <f t="array" ref="BH670">SUM(IF(Cocina!A:A=Tabla4[[#This Row],[Número de Orden]],Cocina!F:F*Cocina!G:G,0))</f>
        <v>201</v>
      </c>
      <c r="BI670" t="str">
        <f>sala!J669</f>
        <v>Reservada</v>
      </c>
      <c r="BJ670" s="4" t="str">
        <f>IF(Tabla4[[#This Row],[Estado mesa]]="Ocupada","00:15","00:00")</f>
        <v>00:00</v>
      </c>
      <c r="BK670" cm="1">
        <f t="array" ref="BK670">SUM(IF(Cocina!A:A=Tabla4[[#This Row],[Número de Orden]],Cocina!H:H,0))</f>
        <v>115</v>
      </c>
    </row>
    <row r="671" spans="1:63" x14ac:dyDescent="0.3">
      <c r="A671" s="8" t="str">
        <f>MID(Tabla4[[#This Row],[Cliente]], SEARCH("_", Tabla4[[#This Row],[Cliente]]) + 1, LEN(Tabla4[[#This Row],[Cliente]]) - SEARCH("_",Tabla4[[#This Row],[Cliente]]))</f>
        <v>693</v>
      </c>
      <c r="B671">
        <f>sala!K670</f>
        <v>669</v>
      </c>
      <c r="C671">
        <f>Tabla4[[#This Row],[Propina]]+Tabla4[[#This Row],[Precio Cena]]</f>
        <v>1249</v>
      </c>
      <c r="D671" s="3">
        <f>INT(sala!E670)</f>
        <v>45023</v>
      </c>
      <c r="E671" s="4">
        <f>MOD( sala!D670,1)</f>
        <v>4.2361111110949423E-2</v>
      </c>
      <c r="F671" s="4">
        <f>MOD( sala!E670,1)</f>
        <v>0.19027777777955635</v>
      </c>
      <c r="G671" s="4">
        <f>Tabla5[[#This Row],[Hora de Salida]]-Tabla5[[#This Row],[Hora de Llegada]]+Tabla4[[#This Row],[Tiempo Extra]]</f>
        <v>0.14791666666860692</v>
      </c>
      <c r="H671" s="5" t="str">
        <f>TEXT(Tabla4[[#This Row],[Preparación en horas]]/1440, "h:mm")</f>
        <v>1:09</v>
      </c>
      <c r="I671" s="4">
        <f>IF(Tabla5[[#This Row],[Tiempo Permanencia]]-Tabla5[[#This Row],[Tiempo de Preparación ]]&gt;=0,Tabla5[[#This Row],[Tiempo Permanencia]]-Tabla5[[#This Row],[Tiempo de Preparación ]],0)</f>
        <v>0.10000000000194026</v>
      </c>
      <c r="J671" s="5" t="str">
        <f>IF(Tabla5[[#This Row],[Tiempo de Degustación]]=0,"No Cobrada","Cobrada")</f>
        <v>Cobrada</v>
      </c>
      <c r="K671" s="5" cm="1">
        <f t="array" ref="K671">SUM(IF(Tabla5[[#This Row],[Orden Cobrada]]="Cobrada",IF(Cocina!A:A=Tabla5[[#This Row],[Nº Orden]],Cocina!F:F*Cocina!G:G,0),-Tabla6[[#This Row],[Precio Cena]]))</f>
        <v>181</v>
      </c>
      <c r="L671" s="5">
        <f>IF(Tabla5[[#This Row],[Orden Cobrada]]="Cobrada",Tabla5[[#This Row],[Ganancia Bruta]]-Tabla6[[#This Row],[Coste Cena]],-Tabla6[[#This Row],[Precio Cena]]+Tabla6[[#This Row],[Coste Cena]])</f>
        <v>73</v>
      </c>
      <c r="M671" s="10">
        <f>IF(Tabla5[[#This Row],[Orden Cobrada]]="Cobrada",((Tabla5[[#This Row],[Ganancia Neta]]/Tabla5[[#This Row],[Ganancia Bruta]])*100)/100,-((Tabla5[[#This Row],[Ganancia Neta]]/Tabla5[[#This Row],[Ganancia Bruta]]*100)/100))</f>
        <v>0.40331491712707185</v>
      </c>
      <c r="N671" s="5" t="str">
        <f>sala!F670</f>
        <v>Mesero_3</v>
      </c>
      <c r="AY671" cm="1">
        <f t="array" ref="AY671">SUM(IF(Cocina!A:A=Tabla5[[#This Row],[Nº Orden]],Cocina!F:F*Cocina!G:G,0))</f>
        <v>181</v>
      </c>
      <c r="AZ671" cm="1">
        <f t="array" ref="AZ671">SUM(IF(Cocina!A:A=Tabla5[[#This Row],[Nº Orden]],Cocina!E:E*Cocina!G:G,0))</f>
        <v>108</v>
      </c>
      <c r="BB671" t="str">
        <f>MID(Tabla4[[#This Row],[Cliente]], SEARCH("_", Tabla4[[#This Row],[Cliente]]) + 1, LEN(Tabla4[[#This Row],[Cliente]]) - SEARCH("_",Tabla4[[#This Row],[Cliente]]))</f>
        <v>693</v>
      </c>
      <c r="BC671" t="str">
        <f>sala!B670</f>
        <v>Cliente_693</v>
      </c>
      <c r="BD671" s="1">
        <f>sala!D670</f>
        <v>45023.042361111111</v>
      </c>
      <c r="BE671" s="1">
        <f>sala!E670</f>
        <v>45023.19027777778</v>
      </c>
      <c r="BF671">
        <f>sala!K670</f>
        <v>669</v>
      </c>
      <c r="BG671">
        <f>sala!I670</f>
        <v>1068</v>
      </c>
      <c r="BH671" cm="1">
        <f t="array" ref="BH671">SUM(IF(Cocina!A:A=Tabla4[[#This Row],[Número de Orden]],Cocina!F:F*Cocina!G:G,0))</f>
        <v>181</v>
      </c>
      <c r="BI671" t="str">
        <f>sala!J670</f>
        <v>Libre</v>
      </c>
      <c r="BJ671" s="4" t="str">
        <f>IF(Tabla4[[#This Row],[Estado mesa]]="Ocupada","00:15","00:00")</f>
        <v>00:00</v>
      </c>
      <c r="BK671" cm="1">
        <f t="array" ref="BK671">SUM(IF(Cocina!A:A=Tabla4[[#This Row],[Número de Orden]],Cocina!H:H,0))</f>
        <v>69</v>
      </c>
    </row>
    <row r="672" spans="1:63" x14ac:dyDescent="0.3">
      <c r="A672" s="8" t="str">
        <f>MID(Tabla4[[#This Row],[Cliente]], SEARCH("_", Tabla4[[#This Row],[Cliente]]) + 1, LEN(Tabla4[[#This Row],[Cliente]]) - SEARCH("_",Tabla4[[#This Row],[Cliente]]))</f>
        <v>226</v>
      </c>
      <c r="B672">
        <f>sala!K671</f>
        <v>670</v>
      </c>
      <c r="C672">
        <f>Tabla4[[#This Row],[Propina]]+Tabla4[[#This Row],[Precio Cena]]</f>
        <v>3887</v>
      </c>
      <c r="D672" s="3">
        <f>INT(sala!E671)</f>
        <v>45023</v>
      </c>
      <c r="E672" s="4">
        <f>MOD( sala!D671,1)</f>
        <v>7.7777777776645962E-2</v>
      </c>
      <c r="F672" s="4">
        <f>MOD( sala!E671,1)</f>
        <v>0.13333333333139308</v>
      </c>
      <c r="G672" s="4">
        <f>Tabla5[[#This Row],[Hora de Salida]]-Tabla5[[#This Row],[Hora de Llegada]]+Tabla4[[#This Row],[Tiempo Extra]]</f>
        <v>6.5972222221413787E-2</v>
      </c>
      <c r="H672" s="5" t="str">
        <f>TEXT(Tabla4[[#This Row],[Preparación en horas]]/1440, "h:mm")</f>
        <v>1:15</v>
      </c>
      <c r="I672" s="4">
        <f>IF(Tabla5[[#This Row],[Tiempo Permanencia]]-Tabla5[[#This Row],[Tiempo de Preparación ]]&gt;=0,Tabla5[[#This Row],[Tiempo Permanencia]]-Tabla5[[#This Row],[Tiempo de Preparación ]],0)</f>
        <v>1.3888888888080451E-2</v>
      </c>
      <c r="J672" s="5" t="str">
        <f>IF(Tabla5[[#This Row],[Tiempo de Degustación]]=0,"No Cobrada","Cobrada")</f>
        <v>Cobrada</v>
      </c>
      <c r="K672" s="5" cm="1">
        <f t="array" ref="K672">SUM(IF(Tabla5[[#This Row],[Orden Cobrada]]="Cobrada",IF(Cocina!A:A=Tabla5[[#This Row],[Nº Orden]],Cocina!F:F*Cocina!G:G,0),-Tabla6[[#This Row],[Precio Cena]]))</f>
        <v>94</v>
      </c>
      <c r="L672" s="5">
        <f>IF(Tabla5[[#This Row],[Orden Cobrada]]="Cobrada",Tabla5[[#This Row],[Ganancia Bruta]]-Tabla6[[#This Row],[Coste Cena]],-Tabla6[[#This Row],[Precio Cena]]+Tabla6[[#This Row],[Coste Cena]])</f>
        <v>37</v>
      </c>
      <c r="M672" s="10">
        <f>IF(Tabla5[[#This Row],[Orden Cobrada]]="Cobrada",((Tabla5[[#This Row],[Ganancia Neta]]/Tabla5[[#This Row],[Ganancia Bruta]])*100)/100,-((Tabla5[[#This Row],[Ganancia Neta]]/Tabla5[[#This Row],[Ganancia Bruta]]*100)/100))</f>
        <v>0.39361702127659576</v>
      </c>
      <c r="N672" s="5" t="str">
        <f>sala!F671</f>
        <v>Mesero_2</v>
      </c>
      <c r="AY672" cm="1">
        <f t="array" ref="AY672">SUM(IF(Cocina!A:A=Tabla5[[#This Row],[Nº Orden]],Cocina!F:F*Cocina!G:G,0))</f>
        <v>94</v>
      </c>
      <c r="AZ672" cm="1">
        <f t="array" ref="AZ672">SUM(IF(Cocina!A:A=Tabla5[[#This Row],[Nº Orden]],Cocina!E:E*Cocina!G:G,0))</f>
        <v>57</v>
      </c>
      <c r="BB672" t="str">
        <f>MID(Tabla4[[#This Row],[Cliente]], SEARCH("_", Tabla4[[#This Row],[Cliente]]) + 1, LEN(Tabla4[[#This Row],[Cliente]]) - SEARCH("_",Tabla4[[#This Row],[Cliente]]))</f>
        <v>226</v>
      </c>
      <c r="BC672" t="str">
        <f>sala!B671</f>
        <v>Cliente_226</v>
      </c>
      <c r="BD672" s="1">
        <f>sala!D671</f>
        <v>45023.077777777777</v>
      </c>
      <c r="BE672" s="1">
        <f>sala!E671</f>
        <v>45023.133333333331</v>
      </c>
      <c r="BF672">
        <f>sala!K671</f>
        <v>670</v>
      </c>
      <c r="BG672">
        <f>sala!I671</f>
        <v>3793</v>
      </c>
      <c r="BH672" cm="1">
        <f t="array" ref="BH672">SUM(IF(Cocina!A:A=Tabla4[[#This Row],[Número de Orden]],Cocina!F:F*Cocina!G:G,0))</f>
        <v>94</v>
      </c>
      <c r="BI672" t="str">
        <f>sala!J671</f>
        <v>Ocupada</v>
      </c>
      <c r="BJ672" s="4" t="str">
        <f>IF(Tabla4[[#This Row],[Estado mesa]]="Ocupada","00:15","00:00")</f>
        <v>00:15</v>
      </c>
      <c r="BK672" cm="1">
        <f t="array" ref="BK672">SUM(IF(Cocina!A:A=Tabla4[[#This Row],[Número de Orden]],Cocina!H:H,0))</f>
        <v>75</v>
      </c>
    </row>
    <row r="673" spans="1:63" x14ac:dyDescent="0.3">
      <c r="A673" s="8" t="str">
        <f>MID(Tabla4[[#This Row],[Cliente]], SEARCH("_", Tabla4[[#This Row],[Cliente]]) + 1, LEN(Tabla4[[#This Row],[Cliente]]) - SEARCH("_",Tabla4[[#This Row],[Cliente]]))</f>
        <v>759</v>
      </c>
      <c r="B673">
        <f>sala!K672</f>
        <v>671</v>
      </c>
      <c r="C673">
        <f>Tabla4[[#This Row],[Propina]]+Tabla4[[#This Row],[Precio Cena]]</f>
        <v>506</v>
      </c>
      <c r="D673" s="3">
        <f>INT(sala!E672)</f>
        <v>45023</v>
      </c>
      <c r="E673" s="4">
        <f>MOD( sala!D672,1)</f>
        <v>9.5833333332848269E-2</v>
      </c>
      <c r="F673" s="4">
        <f>MOD( sala!E672,1)</f>
        <v>0.14583333333575865</v>
      </c>
      <c r="G673" s="4">
        <f>Tabla5[[#This Row],[Hora de Salida]]-Tabla5[[#This Row],[Hora de Llegada]]+Tabla4[[#This Row],[Tiempo Extra]]</f>
        <v>5.0000000002910383E-2</v>
      </c>
      <c r="H673" s="5" t="str">
        <f>TEXT(Tabla4[[#This Row],[Preparación en horas]]/1440, "h:mm")</f>
        <v>1:35</v>
      </c>
      <c r="I673" s="4">
        <f>IF(Tabla5[[#This Row],[Tiempo Permanencia]]-Tabla5[[#This Row],[Tiempo de Preparación ]]&gt;=0,Tabla5[[#This Row],[Tiempo Permanencia]]-Tabla5[[#This Row],[Tiempo de Preparación ]],0)</f>
        <v>0</v>
      </c>
      <c r="J673" s="5" t="str">
        <f>IF(Tabla5[[#This Row],[Tiempo de Degustación]]=0,"No Cobrada","Cobrada")</f>
        <v>No Cobrada</v>
      </c>
      <c r="K673" s="5" cm="1">
        <f t="array" ref="K673">SUM(IF(Tabla5[[#This Row],[Orden Cobrada]]="Cobrada",IF(Cocina!A:A=Tabla5[[#This Row],[Nº Orden]],Cocina!F:F*Cocina!G:G,0),-Tabla6[[#This Row],[Precio Cena]]))</f>
        <v>-184</v>
      </c>
      <c r="L673" s="5">
        <f>IF(Tabla5[[#This Row],[Orden Cobrada]]="Cobrada",Tabla5[[#This Row],[Ganancia Bruta]]-Tabla6[[#This Row],[Coste Cena]],-Tabla6[[#This Row],[Precio Cena]]+Tabla6[[#This Row],[Coste Cena]])</f>
        <v>-74</v>
      </c>
      <c r="M673" s="10">
        <f>IF(Tabla5[[#This Row],[Orden Cobrada]]="Cobrada",((Tabla5[[#This Row],[Ganancia Neta]]/Tabla5[[#This Row],[Ganancia Bruta]])*100)/100,-((Tabla5[[#This Row],[Ganancia Neta]]/Tabla5[[#This Row],[Ganancia Bruta]]*100)/100))</f>
        <v>-0.40217391304347827</v>
      </c>
      <c r="N673" s="5" t="str">
        <f>sala!F672</f>
        <v>Mesero_3</v>
      </c>
      <c r="AY673" cm="1">
        <f t="array" ref="AY673">SUM(IF(Cocina!A:A=Tabla5[[#This Row],[Nº Orden]],Cocina!F:F*Cocina!G:G,0))</f>
        <v>184</v>
      </c>
      <c r="AZ673" cm="1">
        <f t="array" ref="AZ673">SUM(IF(Cocina!A:A=Tabla5[[#This Row],[Nº Orden]],Cocina!E:E*Cocina!G:G,0))</f>
        <v>110</v>
      </c>
      <c r="BB673" t="str">
        <f>MID(Tabla4[[#This Row],[Cliente]], SEARCH("_", Tabla4[[#This Row],[Cliente]]) + 1, LEN(Tabla4[[#This Row],[Cliente]]) - SEARCH("_",Tabla4[[#This Row],[Cliente]]))</f>
        <v>759</v>
      </c>
      <c r="BC673" t="str">
        <f>sala!B672</f>
        <v>Cliente_759</v>
      </c>
      <c r="BD673" s="1">
        <f>sala!D672</f>
        <v>45023.095833333333</v>
      </c>
      <c r="BE673" s="1">
        <f>sala!E672</f>
        <v>45023.145833333336</v>
      </c>
      <c r="BF673">
        <f>sala!K672</f>
        <v>671</v>
      </c>
      <c r="BG673">
        <f>sala!I672</f>
        <v>322</v>
      </c>
      <c r="BH673" cm="1">
        <f t="array" ref="BH673">SUM(IF(Cocina!A:A=Tabla4[[#This Row],[Número de Orden]],Cocina!F:F*Cocina!G:G,0))</f>
        <v>184</v>
      </c>
      <c r="BI673" t="str">
        <f>sala!J672</f>
        <v>Reservada</v>
      </c>
      <c r="BJ673" s="4" t="str">
        <f>IF(Tabla4[[#This Row],[Estado mesa]]="Ocupada","00:15","00:00")</f>
        <v>00:00</v>
      </c>
      <c r="BK673" cm="1">
        <f t="array" ref="BK673">SUM(IF(Cocina!A:A=Tabla4[[#This Row],[Número de Orden]],Cocina!H:H,0))</f>
        <v>95</v>
      </c>
    </row>
    <row r="674" spans="1:63" x14ac:dyDescent="0.3">
      <c r="A674" s="8" t="str">
        <f>MID(Tabla4[[#This Row],[Cliente]], SEARCH("_", Tabla4[[#This Row],[Cliente]]) + 1, LEN(Tabla4[[#This Row],[Cliente]]) - SEARCH("_",Tabla4[[#This Row],[Cliente]]))</f>
        <v>517</v>
      </c>
      <c r="B674">
        <f>sala!K673</f>
        <v>672</v>
      </c>
      <c r="C674">
        <f>Tabla4[[#This Row],[Propina]]+Tabla4[[#This Row],[Precio Cena]]</f>
        <v>3076</v>
      </c>
      <c r="D674" s="3">
        <f>INT(sala!E673)</f>
        <v>45023</v>
      </c>
      <c r="E674" s="4">
        <f>MOD( sala!D673,1)</f>
        <v>5.8333333334303461E-2</v>
      </c>
      <c r="F674" s="4">
        <f>MOD( sala!E673,1)</f>
        <v>0.16041666666569654</v>
      </c>
      <c r="G674" s="4">
        <f>Tabla5[[#This Row],[Hora de Salida]]-Tabla5[[#This Row],[Hora de Llegada]]+Tabla4[[#This Row],[Tiempo Extra]]</f>
        <v>0.10208333333139308</v>
      </c>
      <c r="H674" s="5" t="str">
        <f>TEXT(Tabla4[[#This Row],[Preparación en horas]]/1440, "h:mm")</f>
        <v>1:18</v>
      </c>
      <c r="I674" s="4">
        <f>IF(Tabla5[[#This Row],[Tiempo Permanencia]]-Tabla5[[#This Row],[Tiempo de Preparación ]]&gt;=0,Tabla5[[#This Row],[Tiempo Permanencia]]-Tabla5[[#This Row],[Tiempo de Preparación ]],0)</f>
        <v>4.7916666664726409E-2</v>
      </c>
      <c r="J674" s="5" t="str">
        <f>IF(Tabla5[[#This Row],[Tiempo de Degustación]]=0,"No Cobrada","Cobrada")</f>
        <v>Cobrada</v>
      </c>
      <c r="K674" s="5" cm="1">
        <f t="array" ref="K674">SUM(IF(Tabla5[[#This Row],[Orden Cobrada]]="Cobrada",IF(Cocina!A:A=Tabla5[[#This Row],[Nº Orden]],Cocina!F:F*Cocina!G:G,0),-Tabla6[[#This Row],[Precio Cena]]))</f>
        <v>157</v>
      </c>
      <c r="L674" s="5">
        <f>IF(Tabla5[[#This Row],[Orden Cobrada]]="Cobrada",Tabla5[[#This Row],[Ganancia Bruta]]-Tabla6[[#This Row],[Coste Cena]],-Tabla6[[#This Row],[Precio Cena]]+Tabla6[[#This Row],[Coste Cena]])</f>
        <v>63</v>
      </c>
      <c r="M674" s="10">
        <f>IF(Tabla5[[#This Row],[Orden Cobrada]]="Cobrada",((Tabla5[[#This Row],[Ganancia Neta]]/Tabla5[[#This Row],[Ganancia Bruta]])*100)/100,-((Tabla5[[#This Row],[Ganancia Neta]]/Tabla5[[#This Row],[Ganancia Bruta]]*100)/100))</f>
        <v>0.40127388535031849</v>
      </c>
      <c r="N674" s="5" t="str">
        <f>sala!F673</f>
        <v>Mesero_4</v>
      </c>
      <c r="AY674" cm="1">
        <f t="array" ref="AY674">SUM(IF(Cocina!A:A=Tabla5[[#This Row],[Nº Orden]],Cocina!F:F*Cocina!G:G,0))</f>
        <v>157</v>
      </c>
      <c r="AZ674" cm="1">
        <f t="array" ref="AZ674">SUM(IF(Cocina!A:A=Tabla5[[#This Row],[Nº Orden]],Cocina!E:E*Cocina!G:G,0))</f>
        <v>94</v>
      </c>
      <c r="BB674" t="str">
        <f>MID(Tabla4[[#This Row],[Cliente]], SEARCH("_", Tabla4[[#This Row],[Cliente]]) + 1, LEN(Tabla4[[#This Row],[Cliente]]) - SEARCH("_",Tabla4[[#This Row],[Cliente]]))</f>
        <v>517</v>
      </c>
      <c r="BC674" t="str">
        <f>sala!B673</f>
        <v>Cliente_517</v>
      </c>
      <c r="BD674" s="1">
        <f>sala!D673</f>
        <v>45023.058333333334</v>
      </c>
      <c r="BE674" s="1">
        <f>sala!E673</f>
        <v>45023.160416666666</v>
      </c>
      <c r="BF674">
        <f>sala!K673</f>
        <v>672</v>
      </c>
      <c r="BG674">
        <f>sala!I673</f>
        <v>2919</v>
      </c>
      <c r="BH674" cm="1">
        <f t="array" ref="BH674">SUM(IF(Cocina!A:A=Tabla4[[#This Row],[Número de Orden]],Cocina!F:F*Cocina!G:G,0))</f>
        <v>157</v>
      </c>
      <c r="BI674" t="str">
        <f>sala!J673</f>
        <v>Reservada</v>
      </c>
      <c r="BJ674" s="4" t="str">
        <f>IF(Tabla4[[#This Row],[Estado mesa]]="Ocupada","00:15","00:00")</f>
        <v>00:00</v>
      </c>
      <c r="BK674" cm="1">
        <f t="array" ref="BK674">SUM(IF(Cocina!A:A=Tabla4[[#This Row],[Número de Orden]],Cocina!H:H,0))</f>
        <v>78</v>
      </c>
    </row>
    <row r="675" spans="1:63" x14ac:dyDescent="0.3">
      <c r="A675" s="8" t="str">
        <f>MID(Tabla4[[#This Row],[Cliente]], SEARCH("_", Tabla4[[#This Row],[Cliente]]) + 1, LEN(Tabla4[[#This Row],[Cliente]]) - SEARCH("_",Tabla4[[#This Row],[Cliente]]))</f>
        <v>485</v>
      </c>
      <c r="B675">
        <f>sala!K674</f>
        <v>673</v>
      </c>
      <c r="C675">
        <f>Tabla4[[#This Row],[Propina]]+Tabla4[[#This Row],[Precio Cena]]</f>
        <v>630</v>
      </c>
      <c r="D675" s="3">
        <f>INT(sala!E674)</f>
        <v>45023</v>
      </c>
      <c r="E675" s="4">
        <f>MOD( sala!D674,1)</f>
        <v>2.569444444088731E-2</v>
      </c>
      <c r="F675" s="4">
        <f>MOD( sala!E674,1)</f>
        <v>0.11944444444088731</v>
      </c>
      <c r="G675" s="4">
        <f>Tabla5[[#This Row],[Hora de Salida]]-Tabla5[[#This Row],[Hora de Llegada]]+Tabla4[[#This Row],[Tiempo Extra]]</f>
        <v>9.375E-2</v>
      </c>
      <c r="H675" s="5" t="str">
        <f>TEXT(Tabla4[[#This Row],[Preparación en horas]]/1440, "h:mm")</f>
        <v>1:33</v>
      </c>
      <c r="I675" s="4">
        <f>IF(Tabla5[[#This Row],[Tiempo Permanencia]]-Tabla5[[#This Row],[Tiempo de Preparación ]]&gt;=0,Tabla5[[#This Row],[Tiempo Permanencia]]-Tabla5[[#This Row],[Tiempo de Preparación ]],0)</f>
        <v>2.916666666666666E-2</v>
      </c>
      <c r="J675" s="5" t="str">
        <f>IF(Tabla5[[#This Row],[Tiempo de Degustación]]=0,"No Cobrada","Cobrada")</f>
        <v>Cobrada</v>
      </c>
      <c r="K675" s="5" cm="1">
        <f t="array" ref="K675">SUM(IF(Tabla5[[#This Row],[Orden Cobrada]]="Cobrada",IF(Cocina!A:A=Tabla5[[#This Row],[Nº Orden]],Cocina!F:F*Cocina!G:G,0),-Tabla6[[#This Row],[Precio Cena]]))</f>
        <v>265</v>
      </c>
      <c r="L675" s="5">
        <f>IF(Tabla5[[#This Row],[Orden Cobrada]]="Cobrada",Tabla5[[#This Row],[Ganancia Bruta]]-Tabla6[[#This Row],[Coste Cena]],-Tabla6[[#This Row],[Precio Cena]]+Tabla6[[#This Row],[Coste Cena]])</f>
        <v>104</v>
      </c>
      <c r="M675" s="10">
        <f>IF(Tabla5[[#This Row],[Orden Cobrada]]="Cobrada",((Tabla5[[#This Row],[Ganancia Neta]]/Tabla5[[#This Row],[Ganancia Bruta]])*100)/100,-((Tabla5[[#This Row],[Ganancia Neta]]/Tabla5[[#This Row],[Ganancia Bruta]]*100)/100))</f>
        <v>0.39245283018867932</v>
      </c>
      <c r="N675" s="5" t="str">
        <f>sala!F674</f>
        <v>Mesero_5</v>
      </c>
      <c r="AY675" cm="1">
        <f t="array" ref="AY675">SUM(IF(Cocina!A:A=Tabla5[[#This Row],[Nº Orden]],Cocina!F:F*Cocina!G:G,0))</f>
        <v>265</v>
      </c>
      <c r="AZ675" cm="1">
        <f t="array" ref="AZ675">SUM(IF(Cocina!A:A=Tabla5[[#This Row],[Nº Orden]],Cocina!E:E*Cocina!G:G,0))</f>
        <v>161</v>
      </c>
      <c r="BB675" t="str">
        <f>MID(Tabla4[[#This Row],[Cliente]], SEARCH("_", Tabla4[[#This Row],[Cliente]]) + 1, LEN(Tabla4[[#This Row],[Cliente]]) - SEARCH("_",Tabla4[[#This Row],[Cliente]]))</f>
        <v>485</v>
      </c>
      <c r="BC675" t="str">
        <f>sala!B674</f>
        <v>Cliente_485</v>
      </c>
      <c r="BD675" s="1">
        <f>sala!D674</f>
        <v>45023.025694444441</v>
      </c>
      <c r="BE675" s="1">
        <f>sala!E674</f>
        <v>45023.119444444441</v>
      </c>
      <c r="BF675">
        <f>sala!K674</f>
        <v>673</v>
      </c>
      <c r="BG675">
        <f>sala!I674</f>
        <v>365</v>
      </c>
      <c r="BH675" cm="1">
        <f t="array" ref="BH675">SUM(IF(Cocina!A:A=Tabla4[[#This Row],[Número de Orden]],Cocina!F:F*Cocina!G:G,0))</f>
        <v>265</v>
      </c>
      <c r="BI675" t="str">
        <f>sala!J674</f>
        <v>Reservada</v>
      </c>
      <c r="BJ675" s="4" t="str">
        <f>IF(Tabla4[[#This Row],[Estado mesa]]="Ocupada","00:15","00:00")</f>
        <v>00:00</v>
      </c>
      <c r="BK675" cm="1">
        <f t="array" ref="BK675">SUM(IF(Cocina!A:A=Tabla4[[#This Row],[Número de Orden]],Cocina!H:H,0))</f>
        <v>93</v>
      </c>
    </row>
    <row r="676" spans="1:63" x14ac:dyDescent="0.3">
      <c r="A676" s="8" t="str">
        <f>MID(Tabla4[[#This Row],[Cliente]], SEARCH("_", Tabla4[[#This Row],[Cliente]]) + 1, LEN(Tabla4[[#This Row],[Cliente]]) - SEARCH("_",Tabla4[[#This Row],[Cliente]]))</f>
        <v>834</v>
      </c>
      <c r="B676">
        <f>sala!K675</f>
        <v>674</v>
      </c>
      <c r="C676">
        <f>Tabla4[[#This Row],[Propina]]+Tabla4[[#This Row],[Precio Cena]]</f>
        <v>4336</v>
      </c>
      <c r="D676" s="3">
        <f>INT(sala!E675)</f>
        <v>45023</v>
      </c>
      <c r="E676" s="4">
        <f>MOD( sala!D675,1)</f>
        <v>2.0833333328482695E-3</v>
      </c>
      <c r="F676" s="4">
        <f>MOD( sala!E675,1)</f>
        <v>6.25E-2</v>
      </c>
      <c r="G676" s="4">
        <f>Tabla5[[#This Row],[Hora de Salida]]-Tabla5[[#This Row],[Hora de Llegada]]+Tabla4[[#This Row],[Tiempo Extra]]</f>
        <v>6.0416666667151731E-2</v>
      </c>
      <c r="H676" s="5" t="str">
        <f>TEXT(Tabla4[[#This Row],[Preparación en horas]]/1440, "h:mm")</f>
        <v>1:05</v>
      </c>
      <c r="I676" s="4">
        <f>IF(Tabla5[[#This Row],[Tiempo Permanencia]]-Tabla5[[#This Row],[Tiempo de Preparación ]]&gt;=0,Tabla5[[#This Row],[Tiempo Permanencia]]-Tabla5[[#This Row],[Tiempo de Preparación ]],0)</f>
        <v>1.5277777778262842E-2</v>
      </c>
      <c r="J676" s="5" t="str">
        <f>IF(Tabla5[[#This Row],[Tiempo de Degustación]]=0,"No Cobrada","Cobrada")</f>
        <v>Cobrada</v>
      </c>
      <c r="K676" s="5" cm="1">
        <f t="array" ref="K676">SUM(IF(Tabla5[[#This Row],[Orden Cobrada]]="Cobrada",IF(Cocina!A:A=Tabla5[[#This Row],[Nº Orden]],Cocina!F:F*Cocina!G:G,0),-Tabla6[[#This Row],[Precio Cena]]))</f>
        <v>207</v>
      </c>
      <c r="L676" s="5">
        <f>IF(Tabla5[[#This Row],[Orden Cobrada]]="Cobrada",Tabla5[[#This Row],[Ganancia Bruta]]-Tabla6[[#This Row],[Coste Cena]],-Tabla6[[#This Row],[Precio Cena]]+Tabla6[[#This Row],[Coste Cena]])</f>
        <v>84</v>
      </c>
      <c r="M676" s="10">
        <f>IF(Tabla5[[#This Row],[Orden Cobrada]]="Cobrada",((Tabla5[[#This Row],[Ganancia Neta]]/Tabla5[[#This Row],[Ganancia Bruta]])*100)/100,-((Tabla5[[#This Row],[Ganancia Neta]]/Tabla5[[#This Row],[Ganancia Bruta]]*100)/100))</f>
        <v>0.40579710144927539</v>
      </c>
      <c r="N676" s="5" t="str">
        <f>sala!F675</f>
        <v>Mesero_5</v>
      </c>
      <c r="AY676" cm="1">
        <f t="array" ref="AY676">SUM(IF(Cocina!A:A=Tabla5[[#This Row],[Nº Orden]],Cocina!F:F*Cocina!G:G,0))</f>
        <v>207</v>
      </c>
      <c r="AZ676" cm="1">
        <f t="array" ref="AZ676">SUM(IF(Cocina!A:A=Tabla5[[#This Row],[Nº Orden]],Cocina!E:E*Cocina!G:G,0))</f>
        <v>123</v>
      </c>
      <c r="BB676" t="str">
        <f>MID(Tabla4[[#This Row],[Cliente]], SEARCH("_", Tabla4[[#This Row],[Cliente]]) + 1, LEN(Tabla4[[#This Row],[Cliente]]) - SEARCH("_",Tabla4[[#This Row],[Cliente]]))</f>
        <v>834</v>
      </c>
      <c r="BC676" t="str">
        <f>sala!B675</f>
        <v>Cliente_834</v>
      </c>
      <c r="BD676" s="1">
        <f>sala!D675</f>
        <v>45023.002083333333</v>
      </c>
      <c r="BE676" s="1">
        <f>sala!E675</f>
        <v>45023.0625</v>
      </c>
      <c r="BF676">
        <f>sala!K675</f>
        <v>674</v>
      </c>
      <c r="BG676">
        <f>sala!I675</f>
        <v>4129</v>
      </c>
      <c r="BH676" cm="1">
        <f t="array" ref="BH676">SUM(IF(Cocina!A:A=Tabla4[[#This Row],[Número de Orden]],Cocina!F:F*Cocina!G:G,0))</f>
        <v>207</v>
      </c>
      <c r="BI676" t="str">
        <f>sala!J675</f>
        <v>Libre</v>
      </c>
      <c r="BJ676" s="4" t="str">
        <f>IF(Tabla4[[#This Row],[Estado mesa]]="Ocupada","00:15","00:00")</f>
        <v>00:00</v>
      </c>
      <c r="BK676" cm="1">
        <f t="array" ref="BK676">SUM(IF(Cocina!A:A=Tabla4[[#This Row],[Número de Orden]],Cocina!H:H,0))</f>
        <v>65</v>
      </c>
    </row>
    <row r="677" spans="1:63" x14ac:dyDescent="0.3">
      <c r="A677" s="8" t="str">
        <f>MID(Tabla4[[#This Row],[Cliente]], SEARCH("_", Tabla4[[#This Row],[Cliente]]) + 1, LEN(Tabla4[[#This Row],[Cliente]]) - SEARCH("_",Tabla4[[#This Row],[Cliente]]))</f>
        <v>104</v>
      </c>
      <c r="B677">
        <f>sala!K676</f>
        <v>675</v>
      </c>
      <c r="C677">
        <f>Tabla4[[#This Row],[Propina]]+Tabla4[[#This Row],[Precio Cena]]</f>
        <v>3267</v>
      </c>
      <c r="D677" s="3">
        <f>INT(sala!E676)</f>
        <v>45023</v>
      </c>
      <c r="E677" s="4">
        <f>MOD( sala!D676,1)</f>
        <v>3.7499999998544808E-2</v>
      </c>
      <c r="F677" s="4">
        <f>MOD( sala!E676,1)</f>
        <v>0.18958333333284827</v>
      </c>
      <c r="G677" s="4">
        <f>Tabla5[[#This Row],[Hora de Salida]]-Tabla5[[#This Row],[Hora de Llegada]]+Tabla4[[#This Row],[Tiempo Extra]]</f>
        <v>0.15208333333430346</v>
      </c>
      <c r="H677" s="5" t="str">
        <f>TEXT(Tabla4[[#This Row],[Preparación en horas]]/1440, "h:mm")</f>
        <v>2:01</v>
      </c>
      <c r="I677" s="4">
        <f>IF(Tabla5[[#This Row],[Tiempo Permanencia]]-Tabla5[[#This Row],[Tiempo de Preparación ]]&gt;=0,Tabla5[[#This Row],[Tiempo Permanencia]]-Tabla5[[#This Row],[Tiempo de Preparación ]],0)</f>
        <v>6.8055555556525676E-2</v>
      </c>
      <c r="J677" s="5" t="str">
        <f>IF(Tabla5[[#This Row],[Tiempo de Degustación]]=0,"No Cobrada","Cobrada")</f>
        <v>Cobrada</v>
      </c>
      <c r="K677" s="5" cm="1">
        <f t="array" ref="K677">SUM(IF(Tabla5[[#This Row],[Orden Cobrada]]="Cobrada",IF(Cocina!A:A=Tabla5[[#This Row],[Nº Orden]],Cocina!F:F*Cocina!G:G,0),-Tabla6[[#This Row],[Precio Cena]]))</f>
        <v>193</v>
      </c>
      <c r="L677" s="5">
        <f>IF(Tabla5[[#This Row],[Orden Cobrada]]="Cobrada",Tabla5[[#This Row],[Ganancia Bruta]]-Tabla6[[#This Row],[Coste Cena]],-Tabla6[[#This Row],[Precio Cena]]+Tabla6[[#This Row],[Coste Cena]])</f>
        <v>76</v>
      </c>
      <c r="M677" s="10">
        <f>IF(Tabla5[[#This Row],[Orden Cobrada]]="Cobrada",((Tabla5[[#This Row],[Ganancia Neta]]/Tabla5[[#This Row],[Ganancia Bruta]])*100)/100,-((Tabla5[[#This Row],[Ganancia Neta]]/Tabla5[[#This Row],[Ganancia Bruta]]*100)/100))</f>
        <v>0.39378238341968907</v>
      </c>
      <c r="N677" s="5" t="str">
        <f>sala!F676</f>
        <v>Mesero_2</v>
      </c>
      <c r="AY677" cm="1">
        <f t="array" ref="AY677">SUM(IF(Cocina!A:A=Tabla5[[#This Row],[Nº Orden]],Cocina!F:F*Cocina!G:G,0))</f>
        <v>193</v>
      </c>
      <c r="AZ677" cm="1">
        <f t="array" ref="AZ677">SUM(IF(Cocina!A:A=Tabla5[[#This Row],[Nº Orden]],Cocina!E:E*Cocina!G:G,0))</f>
        <v>117</v>
      </c>
      <c r="BB677" t="str">
        <f>MID(Tabla4[[#This Row],[Cliente]], SEARCH("_", Tabla4[[#This Row],[Cliente]]) + 1, LEN(Tabla4[[#This Row],[Cliente]]) - SEARCH("_",Tabla4[[#This Row],[Cliente]]))</f>
        <v>104</v>
      </c>
      <c r="BC677" t="str">
        <f>sala!B676</f>
        <v>Cliente_104</v>
      </c>
      <c r="BD677" s="1">
        <f>sala!D676</f>
        <v>45023.037499999999</v>
      </c>
      <c r="BE677" s="1">
        <f>sala!E676</f>
        <v>45023.189583333333</v>
      </c>
      <c r="BF677">
        <f>sala!K676</f>
        <v>675</v>
      </c>
      <c r="BG677">
        <f>sala!I676</f>
        <v>3074</v>
      </c>
      <c r="BH677" cm="1">
        <f t="array" ref="BH677">SUM(IF(Cocina!A:A=Tabla4[[#This Row],[Número de Orden]],Cocina!F:F*Cocina!G:G,0))</f>
        <v>193</v>
      </c>
      <c r="BI677" t="str">
        <f>sala!J676</f>
        <v>Reservada</v>
      </c>
      <c r="BJ677" s="4" t="str">
        <f>IF(Tabla4[[#This Row],[Estado mesa]]="Ocupada","00:15","00:00")</f>
        <v>00:00</v>
      </c>
      <c r="BK677" cm="1">
        <f t="array" ref="BK677">SUM(IF(Cocina!A:A=Tabla4[[#This Row],[Número de Orden]],Cocina!H:H,0))</f>
        <v>121</v>
      </c>
    </row>
    <row r="678" spans="1:63" x14ac:dyDescent="0.3">
      <c r="A678" s="8" t="str">
        <f>MID(Tabla4[[#This Row],[Cliente]], SEARCH("_", Tabla4[[#This Row],[Cliente]]) + 1, LEN(Tabla4[[#This Row],[Cliente]]) - SEARCH("_",Tabla4[[#This Row],[Cliente]]))</f>
        <v>494</v>
      </c>
      <c r="B678">
        <f>sala!K677</f>
        <v>676</v>
      </c>
      <c r="C678">
        <f>Tabla4[[#This Row],[Propina]]+Tabla4[[#This Row],[Precio Cena]]</f>
        <v>540</v>
      </c>
      <c r="D678" s="3">
        <f>INT(sala!E677)</f>
        <v>45023</v>
      </c>
      <c r="E678" s="4">
        <f>MOD( sala!D677,1)</f>
        <v>1.9444444442342501E-2</v>
      </c>
      <c r="F678" s="4">
        <f>MOD( sala!E677,1)</f>
        <v>0.15625</v>
      </c>
      <c r="G678" s="4">
        <f>Tabla5[[#This Row],[Hora de Salida]]-Tabla5[[#This Row],[Hora de Llegada]]+Tabla4[[#This Row],[Tiempo Extra]]</f>
        <v>0.14722222222432416</v>
      </c>
      <c r="H678" s="5" t="str">
        <f>TEXT(Tabla4[[#This Row],[Preparación en horas]]/1440, "h:mm")</f>
        <v>2:01</v>
      </c>
      <c r="I678" s="4">
        <f>IF(Tabla5[[#This Row],[Tiempo Permanencia]]-Tabla5[[#This Row],[Tiempo de Preparación ]]&gt;=0,Tabla5[[#This Row],[Tiempo Permanencia]]-Tabla5[[#This Row],[Tiempo de Preparación ]],0)</f>
        <v>6.3194444446546372E-2</v>
      </c>
      <c r="J678" s="5" t="str">
        <f>IF(Tabla5[[#This Row],[Tiempo de Degustación]]=0,"No Cobrada","Cobrada")</f>
        <v>Cobrada</v>
      </c>
      <c r="K678" s="5" cm="1">
        <f t="array" ref="K678">SUM(IF(Tabla5[[#This Row],[Orden Cobrada]]="Cobrada",IF(Cocina!A:A=Tabla5[[#This Row],[Nº Orden]],Cocina!F:F*Cocina!G:G,0),-Tabla6[[#This Row],[Precio Cena]]))</f>
        <v>124</v>
      </c>
      <c r="L678" s="5">
        <f>IF(Tabla5[[#This Row],[Orden Cobrada]]="Cobrada",Tabla5[[#This Row],[Ganancia Bruta]]-Tabla6[[#This Row],[Coste Cena]],-Tabla6[[#This Row],[Precio Cena]]+Tabla6[[#This Row],[Coste Cena]])</f>
        <v>49</v>
      </c>
      <c r="M678" s="10">
        <f>IF(Tabla5[[#This Row],[Orden Cobrada]]="Cobrada",((Tabla5[[#This Row],[Ganancia Neta]]/Tabla5[[#This Row],[Ganancia Bruta]])*100)/100,-((Tabla5[[#This Row],[Ganancia Neta]]/Tabla5[[#This Row],[Ganancia Bruta]]*100)/100))</f>
        <v>0.39516129032258063</v>
      </c>
      <c r="N678" s="5" t="str">
        <f>sala!F677</f>
        <v>Mesero_3</v>
      </c>
      <c r="AY678" cm="1">
        <f t="array" ref="AY678">SUM(IF(Cocina!A:A=Tabla5[[#This Row],[Nº Orden]],Cocina!F:F*Cocina!G:G,0))</f>
        <v>124</v>
      </c>
      <c r="AZ678" cm="1">
        <f t="array" ref="AZ678">SUM(IF(Cocina!A:A=Tabla5[[#This Row],[Nº Orden]],Cocina!E:E*Cocina!G:G,0))</f>
        <v>75</v>
      </c>
      <c r="BB678" t="str">
        <f>MID(Tabla4[[#This Row],[Cliente]], SEARCH("_", Tabla4[[#This Row],[Cliente]]) + 1, LEN(Tabla4[[#This Row],[Cliente]]) - SEARCH("_",Tabla4[[#This Row],[Cliente]]))</f>
        <v>494</v>
      </c>
      <c r="BC678" t="str">
        <f>sala!B677</f>
        <v>Cliente_494</v>
      </c>
      <c r="BD678" s="1">
        <f>sala!D677</f>
        <v>45023.019444444442</v>
      </c>
      <c r="BE678" s="1">
        <f>sala!E677</f>
        <v>45023.15625</v>
      </c>
      <c r="BF678">
        <f>sala!K677</f>
        <v>676</v>
      </c>
      <c r="BG678">
        <f>sala!I677</f>
        <v>416</v>
      </c>
      <c r="BH678" cm="1">
        <f t="array" ref="BH678">SUM(IF(Cocina!A:A=Tabla4[[#This Row],[Número de Orden]],Cocina!F:F*Cocina!G:G,0))</f>
        <v>124</v>
      </c>
      <c r="BI678" t="str">
        <f>sala!J677</f>
        <v>Ocupada</v>
      </c>
      <c r="BJ678" s="4" t="str">
        <f>IF(Tabla4[[#This Row],[Estado mesa]]="Ocupada","00:15","00:00")</f>
        <v>00:15</v>
      </c>
      <c r="BK678" cm="1">
        <f t="array" ref="BK678">SUM(IF(Cocina!A:A=Tabla4[[#This Row],[Número de Orden]],Cocina!H:H,0))</f>
        <v>121</v>
      </c>
    </row>
    <row r="679" spans="1:63" x14ac:dyDescent="0.3">
      <c r="A679" s="8" t="str">
        <f>MID(Tabla4[[#This Row],[Cliente]], SEARCH("_", Tabla4[[#This Row],[Cliente]]) + 1, LEN(Tabla4[[#This Row],[Cliente]]) - SEARCH("_",Tabla4[[#This Row],[Cliente]]))</f>
        <v>331</v>
      </c>
      <c r="B679">
        <f>sala!K678</f>
        <v>677</v>
      </c>
      <c r="C679">
        <f>Tabla4[[#This Row],[Propina]]+Tabla4[[#This Row],[Precio Cena]]</f>
        <v>1401</v>
      </c>
      <c r="D679" s="3">
        <f>INT(sala!E678)</f>
        <v>45023</v>
      </c>
      <c r="E679" s="4">
        <f>MOD( sala!D678,1)</f>
        <v>2.361111110803904E-2</v>
      </c>
      <c r="F679" s="4">
        <f>MOD( sala!E678,1)</f>
        <v>0.10902777777664596</v>
      </c>
      <c r="G679" s="4">
        <f>Tabla5[[#This Row],[Hora de Salida]]-Tabla5[[#This Row],[Hora de Llegada]]+Tabla4[[#This Row],[Tiempo Extra]]</f>
        <v>9.5833333335273593E-2</v>
      </c>
      <c r="H679" s="5" t="str">
        <f>TEXT(Tabla4[[#This Row],[Preparación en horas]]/1440, "h:mm")</f>
        <v>2:28</v>
      </c>
      <c r="I679" s="4">
        <f>IF(Tabla5[[#This Row],[Tiempo Permanencia]]-Tabla5[[#This Row],[Tiempo de Preparación ]]&gt;=0,Tabla5[[#This Row],[Tiempo Permanencia]]-Tabla5[[#This Row],[Tiempo de Preparación ]],0)</f>
        <v>0</v>
      </c>
      <c r="J679" s="5" t="str">
        <f>IF(Tabla5[[#This Row],[Tiempo de Degustación]]=0,"No Cobrada","Cobrada")</f>
        <v>No Cobrada</v>
      </c>
      <c r="K679" s="5" cm="1">
        <f t="array" ref="K679">SUM(IF(Tabla5[[#This Row],[Orden Cobrada]]="Cobrada",IF(Cocina!A:A=Tabla5[[#This Row],[Nº Orden]],Cocina!F:F*Cocina!G:G,0),-Tabla6[[#This Row],[Precio Cena]]))</f>
        <v>-144</v>
      </c>
      <c r="L679" s="5">
        <f>IF(Tabla5[[#This Row],[Orden Cobrada]]="Cobrada",Tabla5[[#This Row],[Ganancia Bruta]]-Tabla6[[#This Row],[Coste Cena]],-Tabla6[[#This Row],[Precio Cena]]+Tabla6[[#This Row],[Coste Cena]])</f>
        <v>-58</v>
      </c>
      <c r="M679" s="10">
        <f>IF(Tabla5[[#This Row],[Orden Cobrada]]="Cobrada",((Tabla5[[#This Row],[Ganancia Neta]]/Tabla5[[#This Row],[Ganancia Bruta]])*100)/100,-((Tabla5[[#This Row],[Ganancia Neta]]/Tabla5[[#This Row],[Ganancia Bruta]]*100)/100))</f>
        <v>-0.40277777777777779</v>
      </c>
      <c r="N679" s="5" t="str">
        <f>sala!F678</f>
        <v>Mesero_2</v>
      </c>
      <c r="AY679" cm="1">
        <f t="array" ref="AY679">SUM(IF(Cocina!A:A=Tabla5[[#This Row],[Nº Orden]],Cocina!F:F*Cocina!G:G,0))</f>
        <v>144</v>
      </c>
      <c r="AZ679" cm="1">
        <f t="array" ref="AZ679">SUM(IF(Cocina!A:A=Tabla5[[#This Row],[Nº Orden]],Cocina!E:E*Cocina!G:G,0))</f>
        <v>86</v>
      </c>
      <c r="BB679" t="str">
        <f>MID(Tabla4[[#This Row],[Cliente]], SEARCH("_", Tabla4[[#This Row],[Cliente]]) + 1, LEN(Tabla4[[#This Row],[Cliente]]) - SEARCH("_",Tabla4[[#This Row],[Cliente]]))</f>
        <v>331</v>
      </c>
      <c r="BC679" t="str">
        <f>sala!B678</f>
        <v>Cliente_331</v>
      </c>
      <c r="BD679" s="1">
        <f>sala!D678</f>
        <v>45023.023611111108</v>
      </c>
      <c r="BE679" s="1">
        <f>sala!E678</f>
        <v>45023.109027777777</v>
      </c>
      <c r="BF679">
        <f>sala!K678</f>
        <v>677</v>
      </c>
      <c r="BG679">
        <f>sala!I678</f>
        <v>1257</v>
      </c>
      <c r="BH679" cm="1">
        <f t="array" ref="BH679">SUM(IF(Cocina!A:A=Tabla4[[#This Row],[Número de Orden]],Cocina!F:F*Cocina!G:G,0))</f>
        <v>144</v>
      </c>
      <c r="BI679" t="str">
        <f>sala!J678</f>
        <v>Ocupada</v>
      </c>
      <c r="BJ679" s="4" t="str">
        <f>IF(Tabla4[[#This Row],[Estado mesa]]="Ocupada","00:15","00:00")</f>
        <v>00:15</v>
      </c>
      <c r="BK679" cm="1">
        <f t="array" ref="BK679">SUM(IF(Cocina!A:A=Tabla4[[#This Row],[Número de Orden]],Cocina!H:H,0))</f>
        <v>148</v>
      </c>
    </row>
    <row r="680" spans="1:63" x14ac:dyDescent="0.3">
      <c r="A680" s="8" t="str">
        <f>MID(Tabla4[[#This Row],[Cliente]], SEARCH("_", Tabla4[[#This Row],[Cliente]]) + 1, LEN(Tabla4[[#This Row],[Cliente]]) - SEARCH("_",Tabla4[[#This Row],[Cliente]]))</f>
        <v>483</v>
      </c>
      <c r="B680">
        <f>sala!K679</f>
        <v>678</v>
      </c>
      <c r="C680">
        <f>Tabla4[[#This Row],[Propina]]+Tabla4[[#This Row],[Precio Cena]]</f>
        <v>2880</v>
      </c>
      <c r="D680" s="3">
        <f>INT(sala!E679)</f>
        <v>45023</v>
      </c>
      <c r="E680" s="4">
        <f>MOD( sala!D679,1)</f>
        <v>0.12569444444670808</v>
      </c>
      <c r="F680" s="4">
        <f>MOD( sala!E679,1)</f>
        <v>0.22361111111240461</v>
      </c>
      <c r="G680" s="4">
        <f>Tabla5[[#This Row],[Hora de Salida]]-Tabla5[[#This Row],[Hora de Llegada]]+Tabla4[[#This Row],[Tiempo Extra]]</f>
        <v>0.10833333333236321</v>
      </c>
      <c r="H680" s="5" t="str">
        <f>TEXT(Tabla4[[#This Row],[Preparación en horas]]/1440, "h:mm")</f>
        <v>2:01</v>
      </c>
      <c r="I680" s="4">
        <f>IF(Tabla5[[#This Row],[Tiempo Permanencia]]-Tabla5[[#This Row],[Tiempo de Preparación ]]&gt;=0,Tabla5[[#This Row],[Tiempo Permanencia]]-Tabla5[[#This Row],[Tiempo de Preparación ]],0)</f>
        <v>2.4305555554585426E-2</v>
      </c>
      <c r="J680" s="5" t="str">
        <f>IF(Tabla5[[#This Row],[Tiempo de Degustación]]=0,"No Cobrada","Cobrada")</f>
        <v>Cobrada</v>
      </c>
      <c r="K680" s="5" cm="1">
        <f t="array" ref="K680">SUM(IF(Tabla5[[#This Row],[Orden Cobrada]]="Cobrada",IF(Cocina!A:A=Tabla5[[#This Row],[Nº Orden]],Cocina!F:F*Cocina!G:G,0),-Tabla6[[#This Row],[Precio Cena]]))</f>
        <v>204</v>
      </c>
      <c r="L680" s="5">
        <f>IF(Tabla5[[#This Row],[Orden Cobrada]]="Cobrada",Tabla5[[#This Row],[Ganancia Bruta]]-Tabla6[[#This Row],[Coste Cena]],-Tabla6[[#This Row],[Precio Cena]]+Tabla6[[#This Row],[Coste Cena]])</f>
        <v>84</v>
      </c>
      <c r="M680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680" s="5" t="str">
        <f>sala!F679</f>
        <v>Mesero_3</v>
      </c>
      <c r="AY680" cm="1">
        <f t="array" ref="AY680">SUM(IF(Cocina!A:A=Tabla5[[#This Row],[Nº Orden]],Cocina!F:F*Cocina!G:G,0))</f>
        <v>204</v>
      </c>
      <c r="AZ680" cm="1">
        <f t="array" ref="AZ680">SUM(IF(Cocina!A:A=Tabla5[[#This Row],[Nº Orden]],Cocina!E:E*Cocina!G:G,0))</f>
        <v>120</v>
      </c>
      <c r="BB680" t="str">
        <f>MID(Tabla4[[#This Row],[Cliente]], SEARCH("_", Tabla4[[#This Row],[Cliente]]) + 1, LEN(Tabla4[[#This Row],[Cliente]]) - SEARCH("_",Tabla4[[#This Row],[Cliente]]))</f>
        <v>483</v>
      </c>
      <c r="BC680" t="str">
        <f>sala!B679</f>
        <v>Cliente_483</v>
      </c>
      <c r="BD680" s="1">
        <f>sala!D679</f>
        <v>45023.125694444447</v>
      </c>
      <c r="BE680" s="1">
        <f>sala!E679</f>
        <v>45023.223611111112</v>
      </c>
      <c r="BF680">
        <f>sala!K679</f>
        <v>678</v>
      </c>
      <c r="BG680">
        <f>sala!I679</f>
        <v>2676</v>
      </c>
      <c r="BH680" cm="1">
        <f t="array" ref="BH680">SUM(IF(Cocina!A:A=Tabla4[[#This Row],[Número de Orden]],Cocina!F:F*Cocina!G:G,0))</f>
        <v>204</v>
      </c>
      <c r="BI680" t="str">
        <f>sala!J679</f>
        <v>Ocupada</v>
      </c>
      <c r="BJ680" s="4" t="str">
        <f>IF(Tabla4[[#This Row],[Estado mesa]]="Ocupada","00:15","00:00")</f>
        <v>00:15</v>
      </c>
      <c r="BK680" cm="1">
        <f t="array" ref="BK680">SUM(IF(Cocina!A:A=Tabla4[[#This Row],[Número de Orden]],Cocina!H:H,0))</f>
        <v>121</v>
      </c>
    </row>
    <row r="681" spans="1:63" x14ac:dyDescent="0.3">
      <c r="A681" s="8" t="str">
        <f>MID(Tabla4[[#This Row],[Cliente]], SEARCH("_", Tabla4[[#This Row],[Cliente]]) + 1, LEN(Tabla4[[#This Row],[Cliente]]) - SEARCH("_",Tabla4[[#This Row],[Cliente]]))</f>
        <v>26</v>
      </c>
      <c r="B681">
        <f>sala!K680</f>
        <v>679</v>
      </c>
      <c r="C681">
        <f>Tabla4[[#This Row],[Propina]]+Tabla4[[#This Row],[Precio Cena]]</f>
        <v>3842</v>
      </c>
      <c r="D681" s="3">
        <f>INT(sala!E680)</f>
        <v>45023</v>
      </c>
      <c r="E681" s="4">
        <f>MOD( sala!D680,1)</f>
        <v>1.3888888861401938E-3</v>
      </c>
      <c r="F681" s="4">
        <f>MOD( sala!E680,1)</f>
        <v>0.12708333333284827</v>
      </c>
      <c r="G681" s="4">
        <f>Tabla5[[#This Row],[Hora de Salida]]-Tabla5[[#This Row],[Hora de Llegada]]+Tabla4[[#This Row],[Tiempo Extra]]</f>
        <v>0.13611111111337473</v>
      </c>
      <c r="H681" s="5" t="str">
        <f>TEXT(Tabla4[[#This Row],[Preparación en horas]]/1440, "h:mm")</f>
        <v>1:46</v>
      </c>
      <c r="I681" s="4">
        <f>IF(Tabla5[[#This Row],[Tiempo Permanencia]]-Tabla5[[#This Row],[Tiempo de Preparación ]]&gt;=0,Tabla5[[#This Row],[Tiempo Permanencia]]-Tabla5[[#This Row],[Tiempo de Preparación ]],0)</f>
        <v>6.250000000226362E-2</v>
      </c>
      <c r="J681" s="5" t="str">
        <f>IF(Tabla5[[#This Row],[Tiempo de Degustación]]=0,"No Cobrada","Cobrada")</f>
        <v>Cobrada</v>
      </c>
      <c r="K681" s="5" cm="1">
        <f t="array" ref="K681">SUM(IF(Tabla5[[#This Row],[Orden Cobrada]]="Cobrada",IF(Cocina!A:A=Tabla5[[#This Row],[Nº Orden]],Cocina!F:F*Cocina!G:G,0),-Tabla6[[#This Row],[Precio Cena]]))</f>
        <v>199</v>
      </c>
      <c r="L681" s="5">
        <f>IF(Tabla5[[#This Row],[Orden Cobrada]]="Cobrada",Tabla5[[#This Row],[Ganancia Bruta]]-Tabla6[[#This Row],[Coste Cena]],-Tabla6[[#This Row],[Precio Cena]]+Tabla6[[#This Row],[Coste Cena]])</f>
        <v>81</v>
      </c>
      <c r="M681" s="10">
        <f>IF(Tabla5[[#This Row],[Orden Cobrada]]="Cobrada",((Tabla5[[#This Row],[Ganancia Neta]]/Tabla5[[#This Row],[Ganancia Bruta]])*100)/100,-((Tabla5[[#This Row],[Ganancia Neta]]/Tabla5[[#This Row],[Ganancia Bruta]]*100)/100))</f>
        <v>0.40703517587939703</v>
      </c>
      <c r="N681" s="5" t="str">
        <f>sala!F680</f>
        <v>Mesero_2</v>
      </c>
      <c r="AY681" cm="1">
        <f t="array" ref="AY681">SUM(IF(Cocina!A:A=Tabla5[[#This Row],[Nº Orden]],Cocina!F:F*Cocina!G:G,0))</f>
        <v>199</v>
      </c>
      <c r="AZ681" cm="1">
        <f t="array" ref="AZ681">SUM(IF(Cocina!A:A=Tabla5[[#This Row],[Nº Orden]],Cocina!E:E*Cocina!G:G,0))</f>
        <v>118</v>
      </c>
      <c r="BB681" t="str">
        <f>MID(Tabla4[[#This Row],[Cliente]], SEARCH("_", Tabla4[[#This Row],[Cliente]]) + 1, LEN(Tabla4[[#This Row],[Cliente]]) - SEARCH("_",Tabla4[[#This Row],[Cliente]]))</f>
        <v>26</v>
      </c>
      <c r="BC681" t="str">
        <f>sala!B680</f>
        <v>Cliente_26</v>
      </c>
      <c r="BD681" s="1">
        <f>sala!D680</f>
        <v>45023.001388888886</v>
      </c>
      <c r="BE681" s="1">
        <f>sala!E680</f>
        <v>45023.127083333333</v>
      </c>
      <c r="BF681">
        <f>sala!K680</f>
        <v>679</v>
      </c>
      <c r="BG681">
        <f>sala!I680</f>
        <v>3643</v>
      </c>
      <c r="BH681" cm="1">
        <f t="array" ref="BH681">SUM(IF(Cocina!A:A=Tabla4[[#This Row],[Número de Orden]],Cocina!F:F*Cocina!G:G,0))</f>
        <v>199</v>
      </c>
      <c r="BI681" t="str">
        <f>sala!J680</f>
        <v>Ocupada</v>
      </c>
      <c r="BJ681" s="4" t="str">
        <f>IF(Tabla4[[#This Row],[Estado mesa]]="Ocupada","00:15","00:00")</f>
        <v>00:15</v>
      </c>
      <c r="BK681" cm="1">
        <f t="array" ref="BK681">SUM(IF(Cocina!A:A=Tabla4[[#This Row],[Número de Orden]],Cocina!H:H,0))</f>
        <v>106</v>
      </c>
    </row>
    <row r="682" spans="1:63" x14ac:dyDescent="0.3">
      <c r="A682" s="8" t="str">
        <f>MID(Tabla4[[#This Row],[Cliente]], SEARCH("_", Tabla4[[#This Row],[Cliente]]) + 1, LEN(Tabla4[[#This Row],[Cliente]]) - SEARCH("_",Tabla4[[#This Row],[Cliente]]))</f>
        <v>35</v>
      </c>
      <c r="B682">
        <f>sala!K681</f>
        <v>680</v>
      </c>
      <c r="C682">
        <f>Tabla4[[#This Row],[Propina]]+Tabla4[[#This Row],[Precio Cena]]</f>
        <v>1368</v>
      </c>
      <c r="D682" s="3">
        <f>INT(sala!E681)</f>
        <v>45023</v>
      </c>
      <c r="E682" s="4">
        <f>MOD( sala!D681,1)</f>
        <v>5.7638888887595385E-2</v>
      </c>
      <c r="F682" s="4">
        <f>MOD( sala!E681,1)</f>
        <v>0.22222222221898846</v>
      </c>
      <c r="G682" s="4">
        <f>Tabla5[[#This Row],[Hora de Salida]]-Tabla5[[#This Row],[Hora de Llegada]]+Tabla4[[#This Row],[Tiempo Extra]]</f>
        <v>0.16458333333139308</v>
      </c>
      <c r="H682" s="5" t="str">
        <f>TEXT(Tabla4[[#This Row],[Preparación en horas]]/1440, "h:mm")</f>
        <v>1:51</v>
      </c>
      <c r="I682" s="4">
        <f>IF(Tabla5[[#This Row],[Tiempo Permanencia]]-Tabla5[[#This Row],[Tiempo de Preparación ]]&gt;=0,Tabla5[[#This Row],[Tiempo Permanencia]]-Tabla5[[#This Row],[Tiempo de Preparación ]],0)</f>
        <v>8.7499999998059741E-2</v>
      </c>
      <c r="J682" s="5" t="str">
        <f>IF(Tabla5[[#This Row],[Tiempo de Degustación]]=0,"No Cobrada","Cobrada")</f>
        <v>Cobrada</v>
      </c>
      <c r="K682" s="5" cm="1">
        <f t="array" ref="K682">SUM(IF(Tabla5[[#This Row],[Orden Cobrada]]="Cobrada",IF(Cocina!A:A=Tabla5[[#This Row],[Nº Orden]],Cocina!F:F*Cocina!G:G,0),-Tabla6[[#This Row],[Precio Cena]]))</f>
        <v>162</v>
      </c>
      <c r="L682" s="5">
        <f>IF(Tabla5[[#This Row],[Orden Cobrada]]="Cobrada",Tabla5[[#This Row],[Ganancia Bruta]]-Tabla6[[#This Row],[Coste Cena]],-Tabla6[[#This Row],[Precio Cena]]+Tabla6[[#This Row],[Coste Cena]])</f>
        <v>66</v>
      </c>
      <c r="M682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682" s="5" t="str">
        <f>sala!F681</f>
        <v>Mesero_3</v>
      </c>
      <c r="AY682" cm="1">
        <f t="array" ref="AY682">SUM(IF(Cocina!A:A=Tabla5[[#This Row],[Nº Orden]],Cocina!F:F*Cocina!G:G,0))</f>
        <v>162</v>
      </c>
      <c r="AZ682" cm="1">
        <f t="array" ref="AZ682">SUM(IF(Cocina!A:A=Tabla5[[#This Row],[Nº Orden]],Cocina!E:E*Cocina!G:G,0))</f>
        <v>96</v>
      </c>
      <c r="BB682" t="str">
        <f>MID(Tabla4[[#This Row],[Cliente]], SEARCH("_", Tabla4[[#This Row],[Cliente]]) + 1, LEN(Tabla4[[#This Row],[Cliente]]) - SEARCH("_",Tabla4[[#This Row],[Cliente]]))</f>
        <v>35</v>
      </c>
      <c r="BC682" t="str">
        <f>sala!B681</f>
        <v>Cliente_35</v>
      </c>
      <c r="BD682" s="1">
        <f>sala!D681</f>
        <v>45023.057638888888</v>
      </c>
      <c r="BE682" s="1">
        <f>sala!E681</f>
        <v>45023.222222222219</v>
      </c>
      <c r="BF682">
        <f>sala!K681</f>
        <v>680</v>
      </c>
      <c r="BG682">
        <f>sala!I681</f>
        <v>1206</v>
      </c>
      <c r="BH682" cm="1">
        <f t="array" ref="BH682">SUM(IF(Cocina!A:A=Tabla4[[#This Row],[Número de Orden]],Cocina!F:F*Cocina!G:G,0))</f>
        <v>162</v>
      </c>
      <c r="BI682" t="str">
        <f>sala!J681</f>
        <v>Reservada</v>
      </c>
      <c r="BJ682" s="4" t="str">
        <f>IF(Tabla4[[#This Row],[Estado mesa]]="Ocupada","00:15","00:00")</f>
        <v>00:00</v>
      </c>
      <c r="BK682" cm="1">
        <f t="array" ref="BK682">SUM(IF(Cocina!A:A=Tabla4[[#This Row],[Número de Orden]],Cocina!H:H,0))</f>
        <v>111</v>
      </c>
    </row>
    <row r="683" spans="1:63" x14ac:dyDescent="0.3">
      <c r="A683" s="8" t="str">
        <f>MID(Tabla4[[#This Row],[Cliente]], SEARCH("_", Tabla4[[#This Row],[Cliente]]) + 1, LEN(Tabla4[[#This Row],[Cliente]]) - SEARCH("_",Tabla4[[#This Row],[Cliente]]))</f>
        <v>840</v>
      </c>
      <c r="B683">
        <f>sala!K682</f>
        <v>681</v>
      </c>
      <c r="C683">
        <f>Tabla4[[#This Row],[Propina]]+Tabla4[[#This Row],[Precio Cena]]</f>
        <v>3782</v>
      </c>
      <c r="D683" s="3">
        <f>INT(sala!E682)</f>
        <v>45023</v>
      </c>
      <c r="E683" s="4">
        <f>MOD( sala!D682,1)</f>
        <v>0.12222222222044365</v>
      </c>
      <c r="F683" s="4">
        <f>MOD( sala!E682,1)</f>
        <v>0.28472222221898846</v>
      </c>
      <c r="G683" s="4">
        <f>Tabla5[[#This Row],[Hora de Salida]]-Tabla5[[#This Row],[Hora de Llegada]]+Tabla4[[#This Row],[Tiempo Extra]]</f>
        <v>0.16249999999854481</v>
      </c>
      <c r="H683" s="5" t="str">
        <f>TEXT(Tabla4[[#This Row],[Preparación en horas]]/1440, "h:mm")</f>
        <v>1:05</v>
      </c>
      <c r="I683" s="4">
        <f>IF(Tabla5[[#This Row],[Tiempo Permanencia]]-Tabla5[[#This Row],[Tiempo de Preparación ]]&gt;=0,Tabla5[[#This Row],[Tiempo Permanencia]]-Tabla5[[#This Row],[Tiempo de Preparación ]],0)</f>
        <v>0.11736111110965591</v>
      </c>
      <c r="J683" s="5" t="str">
        <f>IF(Tabla5[[#This Row],[Tiempo de Degustación]]=0,"No Cobrada","Cobrada")</f>
        <v>Cobrada</v>
      </c>
      <c r="K683" s="5" cm="1">
        <f t="array" ref="K683">SUM(IF(Tabla5[[#This Row],[Orden Cobrada]]="Cobrada",IF(Cocina!A:A=Tabla5[[#This Row],[Nº Orden]],Cocina!F:F*Cocina!G:G,0),-Tabla6[[#This Row],[Precio Cena]]))</f>
        <v>75</v>
      </c>
      <c r="L683" s="5">
        <f>IF(Tabla5[[#This Row],[Orden Cobrada]]="Cobrada",Tabla5[[#This Row],[Ganancia Bruta]]-Tabla6[[#This Row],[Coste Cena]],-Tabla6[[#This Row],[Precio Cena]]+Tabla6[[#This Row],[Coste Cena]])</f>
        <v>29</v>
      </c>
      <c r="M683" s="10">
        <f>IF(Tabla5[[#This Row],[Orden Cobrada]]="Cobrada",((Tabla5[[#This Row],[Ganancia Neta]]/Tabla5[[#This Row],[Ganancia Bruta]])*100)/100,-((Tabla5[[#This Row],[Ganancia Neta]]/Tabla5[[#This Row],[Ganancia Bruta]]*100)/100))</f>
        <v>0.38666666666666666</v>
      </c>
      <c r="N683" s="5" t="str">
        <f>sala!F682</f>
        <v>Mesero_4</v>
      </c>
      <c r="AY683" cm="1">
        <f t="array" ref="AY683">SUM(IF(Cocina!A:A=Tabla5[[#This Row],[Nº Orden]],Cocina!F:F*Cocina!G:G,0))</f>
        <v>75</v>
      </c>
      <c r="AZ683" cm="1">
        <f t="array" ref="AZ683">SUM(IF(Cocina!A:A=Tabla5[[#This Row],[Nº Orden]],Cocina!E:E*Cocina!G:G,0))</f>
        <v>46</v>
      </c>
      <c r="BB683" t="str">
        <f>MID(Tabla4[[#This Row],[Cliente]], SEARCH("_", Tabla4[[#This Row],[Cliente]]) + 1, LEN(Tabla4[[#This Row],[Cliente]]) - SEARCH("_",Tabla4[[#This Row],[Cliente]]))</f>
        <v>840</v>
      </c>
      <c r="BC683" t="str">
        <f>sala!B682</f>
        <v>Cliente_840</v>
      </c>
      <c r="BD683" s="1">
        <f>sala!D682</f>
        <v>45023.12222222222</v>
      </c>
      <c r="BE683" s="1">
        <f>sala!E682</f>
        <v>45023.284722222219</v>
      </c>
      <c r="BF683">
        <f>sala!K682</f>
        <v>681</v>
      </c>
      <c r="BG683">
        <f>sala!I682</f>
        <v>3707</v>
      </c>
      <c r="BH683" cm="1">
        <f t="array" ref="BH683">SUM(IF(Cocina!A:A=Tabla4[[#This Row],[Número de Orden]],Cocina!F:F*Cocina!G:G,0))</f>
        <v>75</v>
      </c>
      <c r="BI683" t="str">
        <f>sala!J682</f>
        <v>Libre</v>
      </c>
      <c r="BJ683" s="4" t="str">
        <f>IF(Tabla4[[#This Row],[Estado mesa]]="Ocupada","00:15","00:00")</f>
        <v>00:00</v>
      </c>
      <c r="BK683" cm="1">
        <f t="array" ref="BK683">SUM(IF(Cocina!A:A=Tabla4[[#This Row],[Número de Orden]],Cocina!H:H,0))</f>
        <v>65</v>
      </c>
    </row>
    <row r="684" spans="1:63" x14ac:dyDescent="0.3">
      <c r="A684" s="8" t="str">
        <f>MID(Tabla4[[#This Row],[Cliente]], SEARCH("_", Tabla4[[#This Row],[Cliente]]) + 1, LEN(Tabla4[[#This Row],[Cliente]]) - SEARCH("_",Tabla4[[#This Row],[Cliente]]))</f>
        <v>36</v>
      </c>
      <c r="B684">
        <f>sala!K683</f>
        <v>682</v>
      </c>
      <c r="C684">
        <f>Tabla4[[#This Row],[Propina]]+Tabla4[[#This Row],[Precio Cena]]</f>
        <v>2127</v>
      </c>
      <c r="D684" s="3">
        <f>INT(sala!E683)</f>
        <v>45023</v>
      </c>
      <c r="E684" s="4">
        <f>MOD( sala!D683,1)</f>
        <v>5.9722222220443655E-2</v>
      </c>
      <c r="F684" s="4">
        <f>MOD( sala!E683,1)</f>
        <v>0.17013888889050577</v>
      </c>
      <c r="G684" s="4">
        <f>Tabla5[[#This Row],[Hora de Salida]]-Tabla5[[#This Row],[Hora de Llegada]]+Tabla4[[#This Row],[Tiempo Extra]]</f>
        <v>0.12083333333672878</v>
      </c>
      <c r="H684" s="5" t="str">
        <f>TEXT(Tabla4[[#This Row],[Preparación en horas]]/1440, "h:mm")</f>
        <v>0:43</v>
      </c>
      <c r="I684" s="4">
        <f>IF(Tabla5[[#This Row],[Tiempo Permanencia]]-Tabla5[[#This Row],[Tiempo de Preparación ]]&gt;=0,Tabla5[[#This Row],[Tiempo Permanencia]]-Tabla5[[#This Row],[Tiempo de Preparación ]],0)</f>
        <v>9.0972222225617669E-2</v>
      </c>
      <c r="J684" s="5" t="str">
        <f>IF(Tabla5[[#This Row],[Tiempo de Degustación]]=0,"No Cobrada","Cobrada")</f>
        <v>Cobrada</v>
      </c>
      <c r="K684" s="5" cm="1">
        <f t="array" ref="K684">SUM(IF(Tabla5[[#This Row],[Orden Cobrada]]="Cobrada",IF(Cocina!A:A=Tabla5[[#This Row],[Nº Orden]],Cocina!F:F*Cocina!G:G,0),-Tabla6[[#This Row],[Precio Cena]]))</f>
        <v>23</v>
      </c>
      <c r="L684" s="5">
        <f>IF(Tabla5[[#This Row],[Orden Cobrada]]="Cobrada",Tabla5[[#This Row],[Ganancia Bruta]]-Tabla6[[#This Row],[Coste Cena]],-Tabla6[[#This Row],[Precio Cena]]+Tabla6[[#This Row],[Coste Cena]])</f>
        <v>9</v>
      </c>
      <c r="M684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684" s="5" t="str">
        <f>sala!F683</f>
        <v>Mesero_5</v>
      </c>
      <c r="AY684" cm="1">
        <f t="array" ref="AY684">SUM(IF(Cocina!A:A=Tabla5[[#This Row],[Nº Orden]],Cocina!F:F*Cocina!G:G,0))</f>
        <v>23</v>
      </c>
      <c r="AZ684" cm="1">
        <f t="array" ref="AZ684">SUM(IF(Cocina!A:A=Tabla5[[#This Row],[Nº Orden]],Cocina!E:E*Cocina!G:G,0))</f>
        <v>14</v>
      </c>
      <c r="BB684" t="str">
        <f>MID(Tabla4[[#This Row],[Cliente]], SEARCH("_", Tabla4[[#This Row],[Cliente]]) + 1, LEN(Tabla4[[#This Row],[Cliente]]) - SEARCH("_",Tabla4[[#This Row],[Cliente]]))</f>
        <v>36</v>
      </c>
      <c r="BC684" t="str">
        <f>sala!B683</f>
        <v>Cliente_36</v>
      </c>
      <c r="BD684" s="1">
        <f>sala!D683</f>
        <v>45023.05972222222</v>
      </c>
      <c r="BE684" s="1">
        <f>sala!E683</f>
        <v>45023.170138888891</v>
      </c>
      <c r="BF684">
        <f>sala!K683</f>
        <v>682</v>
      </c>
      <c r="BG684">
        <f>sala!I683</f>
        <v>2104</v>
      </c>
      <c r="BH684" cm="1">
        <f t="array" ref="BH684">SUM(IF(Cocina!A:A=Tabla4[[#This Row],[Número de Orden]],Cocina!F:F*Cocina!G:G,0))</f>
        <v>23</v>
      </c>
      <c r="BI684" t="str">
        <f>sala!J683</f>
        <v>Ocupada</v>
      </c>
      <c r="BJ684" s="4" t="str">
        <f>IF(Tabla4[[#This Row],[Estado mesa]]="Ocupada","00:15","00:00")</f>
        <v>00:15</v>
      </c>
      <c r="BK684" cm="1">
        <f t="array" ref="BK684">SUM(IF(Cocina!A:A=Tabla4[[#This Row],[Número de Orden]],Cocina!H:H,0))</f>
        <v>43</v>
      </c>
    </row>
    <row r="685" spans="1:63" x14ac:dyDescent="0.3">
      <c r="A685" s="8" t="str">
        <f>MID(Tabla4[[#This Row],[Cliente]], SEARCH("_", Tabla4[[#This Row],[Cliente]]) + 1, LEN(Tabla4[[#This Row],[Cliente]]) - SEARCH("_",Tabla4[[#This Row],[Cliente]]))</f>
        <v>837</v>
      </c>
      <c r="B685">
        <f>sala!K684</f>
        <v>683</v>
      </c>
      <c r="C685">
        <f>Tabla4[[#This Row],[Propina]]+Tabla4[[#This Row],[Precio Cena]]</f>
        <v>4206</v>
      </c>
      <c r="D685" s="3">
        <f>INT(sala!E684)</f>
        <v>45023</v>
      </c>
      <c r="E685" s="4">
        <f>MOD( sala!D684,1)</f>
        <v>0.16388888889196096</v>
      </c>
      <c r="F685" s="4">
        <f>MOD( sala!E684,1)</f>
        <v>0.26527777777664596</v>
      </c>
      <c r="G685" s="4">
        <f>Tabla5[[#This Row],[Hora de Salida]]-Tabla5[[#This Row],[Hora de Llegada]]+Tabla4[[#This Row],[Tiempo Extra]]</f>
        <v>0.11180555555135167</v>
      </c>
      <c r="H685" s="5" t="str">
        <f>TEXT(Tabla4[[#This Row],[Preparación en horas]]/1440, "h:mm")</f>
        <v>1:22</v>
      </c>
      <c r="I685" s="4">
        <f>IF(Tabla5[[#This Row],[Tiempo Permanencia]]-Tabla5[[#This Row],[Tiempo de Preparación ]]&gt;=0,Tabla5[[#This Row],[Tiempo Permanencia]]-Tabla5[[#This Row],[Tiempo de Preparación ]],0)</f>
        <v>5.486111110690723E-2</v>
      </c>
      <c r="J685" s="5" t="str">
        <f>IF(Tabla5[[#This Row],[Tiempo de Degustación]]=0,"No Cobrada","Cobrada")</f>
        <v>Cobrada</v>
      </c>
      <c r="K685" s="5" cm="1">
        <f t="array" ref="K685">SUM(IF(Tabla5[[#This Row],[Orden Cobrada]]="Cobrada",IF(Cocina!A:A=Tabla5[[#This Row],[Nº Orden]],Cocina!F:F*Cocina!G:G,0),-Tabla6[[#This Row],[Precio Cena]]))</f>
        <v>164</v>
      </c>
      <c r="L685" s="5">
        <f>IF(Tabla5[[#This Row],[Orden Cobrada]]="Cobrada",Tabla5[[#This Row],[Ganancia Bruta]]-Tabla6[[#This Row],[Coste Cena]],-Tabla6[[#This Row],[Precio Cena]]+Tabla6[[#This Row],[Coste Cena]])</f>
        <v>64</v>
      </c>
      <c r="M685" s="10">
        <f>IF(Tabla5[[#This Row],[Orden Cobrada]]="Cobrada",((Tabla5[[#This Row],[Ganancia Neta]]/Tabla5[[#This Row],[Ganancia Bruta]])*100)/100,-((Tabla5[[#This Row],[Ganancia Neta]]/Tabla5[[#This Row],[Ganancia Bruta]]*100)/100))</f>
        <v>0.3902439024390244</v>
      </c>
      <c r="N685" s="5" t="str">
        <f>sala!F684</f>
        <v>Mesero_5</v>
      </c>
      <c r="AY685" cm="1">
        <f t="array" ref="AY685">SUM(IF(Cocina!A:A=Tabla5[[#This Row],[Nº Orden]],Cocina!F:F*Cocina!G:G,0))</f>
        <v>164</v>
      </c>
      <c r="AZ685" cm="1">
        <f t="array" ref="AZ685">SUM(IF(Cocina!A:A=Tabla5[[#This Row],[Nº Orden]],Cocina!E:E*Cocina!G:G,0))</f>
        <v>100</v>
      </c>
      <c r="BB685" t="str">
        <f>MID(Tabla4[[#This Row],[Cliente]], SEARCH("_", Tabla4[[#This Row],[Cliente]]) + 1, LEN(Tabla4[[#This Row],[Cliente]]) - SEARCH("_",Tabla4[[#This Row],[Cliente]]))</f>
        <v>837</v>
      </c>
      <c r="BC685" t="str">
        <f>sala!B684</f>
        <v>Cliente_837</v>
      </c>
      <c r="BD685" s="1">
        <f>sala!D684</f>
        <v>45023.163888888892</v>
      </c>
      <c r="BE685" s="1">
        <f>sala!E684</f>
        <v>45023.265277777777</v>
      </c>
      <c r="BF685">
        <f>sala!K684</f>
        <v>683</v>
      </c>
      <c r="BG685">
        <f>sala!I684</f>
        <v>4042</v>
      </c>
      <c r="BH685" cm="1">
        <f t="array" ref="BH685">SUM(IF(Cocina!A:A=Tabla4[[#This Row],[Número de Orden]],Cocina!F:F*Cocina!G:G,0))</f>
        <v>164</v>
      </c>
      <c r="BI685" t="str">
        <f>sala!J684</f>
        <v>Ocupada</v>
      </c>
      <c r="BJ685" s="4" t="str">
        <f>IF(Tabla4[[#This Row],[Estado mesa]]="Ocupada","00:15","00:00")</f>
        <v>00:15</v>
      </c>
      <c r="BK685" cm="1">
        <f t="array" ref="BK685">SUM(IF(Cocina!A:A=Tabla4[[#This Row],[Número de Orden]],Cocina!H:H,0))</f>
        <v>82</v>
      </c>
    </row>
    <row r="686" spans="1:63" x14ac:dyDescent="0.3">
      <c r="A686" s="8" t="str">
        <f>MID(Tabla4[[#This Row],[Cliente]], SEARCH("_", Tabla4[[#This Row],[Cliente]]) + 1, LEN(Tabla4[[#This Row],[Cliente]]) - SEARCH("_",Tabla4[[#This Row],[Cliente]]))</f>
        <v>514</v>
      </c>
      <c r="B686">
        <f>sala!K685</f>
        <v>684</v>
      </c>
      <c r="C686">
        <f>Tabla4[[#This Row],[Propina]]+Tabla4[[#This Row],[Precio Cena]]</f>
        <v>4995</v>
      </c>
      <c r="D686" s="3">
        <f>INT(sala!E685)</f>
        <v>45023</v>
      </c>
      <c r="E686" s="4">
        <f>MOD( sala!D685,1)</f>
        <v>0.14513888888905058</v>
      </c>
      <c r="F686" s="4">
        <f>MOD( sala!E685,1)</f>
        <v>0.19444444444525288</v>
      </c>
      <c r="G686" s="4">
        <f>Tabla5[[#This Row],[Hora de Salida]]-Tabla5[[#This Row],[Hora de Llegada]]+Tabla4[[#This Row],[Tiempo Extra]]</f>
        <v>5.9722222222868972E-2</v>
      </c>
      <c r="H686" s="5" t="str">
        <f>TEXT(Tabla4[[#This Row],[Preparación en horas]]/1440, "h:mm")</f>
        <v>1:50</v>
      </c>
      <c r="I686" s="4">
        <f>IF(Tabla5[[#This Row],[Tiempo Permanencia]]-Tabla5[[#This Row],[Tiempo de Preparación ]]&gt;=0,Tabla5[[#This Row],[Tiempo Permanencia]]-Tabla5[[#This Row],[Tiempo de Preparación ]],0)</f>
        <v>0</v>
      </c>
      <c r="J686" s="5" t="str">
        <f>IF(Tabla5[[#This Row],[Tiempo de Degustación]]=0,"No Cobrada","Cobrada")</f>
        <v>No Cobrada</v>
      </c>
      <c r="K686" s="5" cm="1">
        <f t="array" ref="K686">SUM(IF(Tabla5[[#This Row],[Orden Cobrada]]="Cobrada",IF(Cocina!A:A=Tabla5[[#This Row],[Nº Orden]],Cocina!F:F*Cocina!G:G,0),-Tabla6[[#This Row],[Precio Cena]]))</f>
        <v>-180</v>
      </c>
      <c r="L686" s="5">
        <f>IF(Tabla5[[#This Row],[Orden Cobrada]]="Cobrada",Tabla5[[#This Row],[Ganancia Bruta]]-Tabla6[[#This Row],[Coste Cena]],-Tabla6[[#This Row],[Precio Cena]]+Tabla6[[#This Row],[Coste Cena]])</f>
        <v>-73</v>
      </c>
      <c r="M686" s="10">
        <f>IF(Tabla5[[#This Row],[Orden Cobrada]]="Cobrada",((Tabla5[[#This Row],[Ganancia Neta]]/Tabla5[[#This Row],[Ganancia Bruta]])*100)/100,-((Tabla5[[#This Row],[Ganancia Neta]]/Tabla5[[#This Row],[Ganancia Bruta]]*100)/100))</f>
        <v>-0.40555555555555556</v>
      </c>
      <c r="N686" s="5" t="str">
        <f>sala!F685</f>
        <v>Mesero_4</v>
      </c>
      <c r="AY686" cm="1">
        <f t="array" ref="AY686">SUM(IF(Cocina!A:A=Tabla5[[#This Row],[Nº Orden]],Cocina!F:F*Cocina!G:G,0))</f>
        <v>180</v>
      </c>
      <c r="AZ686" cm="1">
        <f t="array" ref="AZ686">SUM(IF(Cocina!A:A=Tabla5[[#This Row],[Nº Orden]],Cocina!E:E*Cocina!G:G,0))</f>
        <v>107</v>
      </c>
      <c r="BB686" t="str">
        <f>MID(Tabla4[[#This Row],[Cliente]], SEARCH("_", Tabla4[[#This Row],[Cliente]]) + 1, LEN(Tabla4[[#This Row],[Cliente]]) - SEARCH("_",Tabla4[[#This Row],[Cliente]]))</f>
        <v>514</v>
      </c>
      <c r="BC686" t="str">
        <f>sala!B685</f>
        <v>Cliente_514</v>
      </c>
      <c r="BD686" s="1">
        <f>sala!D685</f>
        <v>45023.145138888889</v>
      </c>
      <c r="BE686" s="1">
        <f>sala!E685</f>
        <v>45023.194444444445</v>
      </c>
      <c r="BF686">
        <f>sala!K685</f>
        <v>684</v>
      </c>
      <c r="BG686">
        <f>sala!I685</f>
        <v>4815</v>
      </c>
      <c r="BH686" cm="1">
        <f t="array" ref="BH686">SUM(IF(Cocina!A:A=Tabla4[[#This Row],[Número de Orden]],Cocina!F:F*Cocina!G:G,0))</f>
        <v>180</v>
      </c>
      <c r="BI686" t="str">
        <f>sala!J685</f>
        <v>Ocupada</v>
      </c>
      <c r="BJ686" s="4" t="str">
        <f>IF(Tabla4[[#This Row],[Estado mesa]]="Ocupada","00:15","00:00")</f>
        <v>00:15</v>
      </c>
      <c r="BK686" cm="1">
        <f t="array" ref="BK686">SUM(IF(Cocina!A:A=Tabla4[[#This Row],[Número de Orden]],Cocina!H:H,0))</f>
        <v>110</v>
      </c>
    </row>
    <row r="687" spans="1:63" x14ac:dyDescent="0.3">
      <c r="A687" s="8" t="str">
        <f>MID(Tabla4[[#This Row],[Cliente]], SEARCH("_", Tabla4[[#This Row],[Cliente]]) + 1, LEN(Tabla4[[#This Row],[Cliente]]) - SEARCH("_",Tabla4[[#This Row],[Cliente]]))</f>
        <v>485</v>
      </c>
      <c r="B687">
        <f>sala!K686</f>
        <v>685</v>
      </c>
      <c r="C687">
        <f>Tabla4[[#This Row],[Propina]]+Tabla4[[#This Row],[Precio Cena]]</f>
        <v>2043</v>
      </c>
      <c r="D687" s="3">
        <f>INT(sala!E686)</f>
        <v>45023</v>
      </c>
      <c r="E687" s="4">
        <f>MOD( sala!D686,1)</f>
        <v>1.9444444442342501E-2</v>
      </c>
      <c r="F687" s="4">
        <f>MOD( sala!E686,1)</f>
        <v>7.1527777778101154E-2</v>
      </c>
      <c r="G687" s="4">
        <f>Tabla5[[#This Row],[Hora de Salida]]-Tabla5[[#This Row],[Hora de Llegada]]+Tabla4[[#This Row],[Tiempo Extra]]</f>
        <v>5.2083333335758653E-2</v>
      </c>
      <c r="H687" s="5" t="str">
        <f>TEXT(Tabla4[[#This Row],[Preparación en horas]]/1440, "h:mm")</f>
        <v>0:17</v>
      </c>
      <c r="I687" s="4">
        <f>IF(Tabla5[[#This Row],[Tiempo Permanencia]]-Tabla5[[#This Row],[Tiempo de Preparación ]]&gt;=0,Tabla5[[#This Row],[Tiempo Permanencia]]-Tabla5[[#This Row],[Tiempo de Preparación ]],0)</f>
        <v>4.0277777780203097E-2</v>
      </c>
      <c r="J687" s="5" t="str">
        <f>IF(Tabla5[[#This Row],[Tiempo de Degustación]]=0,"No Cobrada","Cobrada")</f>
        <v>Cobrada</v>
      </c>
      <c r="K687" s="5" cm="1">
        <f t="array" ref="K687">SUM(IF(Tabla5[[#This Row],[Orden Cobrada]]="Cobrada",IF(Cocina!A:A=Tabla5[[#This Row],[Nº Orden]],Cocina!F:F*Cocina!G:G,0),-Tabla6[[#This Row],[Precio Cena]]))</f>
        <v>54</v>
      </c>
      <c r="L687" s="5">
        <f>IF(Tabla5[[#This Row],[Orden Cobrada]]="Cobrada",Tabla5[[#This Row],[Ganancia Bruta]]-Tabla6[[#This Row],[Coste Cena]],-Tabla6[[#This Row],[Precio Cena]]+Tabla6[[#This Row],[Coste Cena]])</f>
        <v>22</v>
      </c>
      <c r="M687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687" s="5" t="str">
        <f>sala!F686</f>
        <v>Mesero_2</v>
      </c>
      <c r="AY687" cm="1">
        <f t="array" ref="AY687">SUM(IF(Cocina!A:A=Tabla5[[#This Row],[Nº Orden]],Cocina!F:F*Cocina!G:G,0))</f>
        <v>54</v>
      </c>
      <c r="AZ687" cm="1">
        <f t="array" ref="AZ687">SUM(IF(Cocina!A:A=Tabla5[[#This Row],[Nº Orden]],Cocina!E:E*Cocina!G:G,0))</f>
        <v>32</v>
      </c>
      <c r="BB687" t="str">
        <f>MID(Tabla4[[#This Row],[Cliente]], SEARCH("_", Tabla4[[#This Row],[Cliente]]) + 1, LEN(Tabla4[[#This Row],[Cliente]]) - SEARCH("_",Tabla4[[#This Row],[Cliente]]))</f>
        <v>485</v>
      </c>
      <c r="BC687" t="str">
        <f>sala!B686</f>
        <v>Cliente_485</v>
      </c>
      <c r="BD687" s="1">
        <f>sala!D686</f>
        <v>45023.019444444442</v>
      </c>
      <c r="BE687" s="1">
        <f>sala!E686</f>
        <v>45023.071527777778</v>
      </c>
      <c r="BF687">
        <f>sala!K686</f>
        <v>685</v>
      </c>
      <c r="BG687">
        <f>sala!I686</f>
        <v>1989</v>
      </c>
      <c r="BH687" cm="1">
        <f t="array" ref="BH687">SUM(IF(Cocina!A:A=Tabla4[[#This Row],[Número de Orden]],Cocina!F:F*Cocina!G:G,0))</f>
        <v>54</v>
      </c>
      <c r="BI687" t="str">
        <f>sala!J686</f>
        <v>Libre</v>
      </c>
      <c r="BJ687" s="4" t="str">
        <f>IF(Tabla4[[#This Row],[Estado mesa]]="Ocupada","00:15","00:00")</f>
        <v>00:00</v>
      </c>
      <c r="BK687" cm="1">
        <f t="array" ref="BK687">SUM(IF(Cocina!A:A=Tabla4[[#This Row],[Número de Orden]],Cocina!H:H,0))</f>
        <v>17</v>
      </c>
    </row>
    <row r="688" spans="1:63" x14ac:dyDescent="0.3">
      <c r="A688" s="8" t="str">
        <f>MID(Tabla4[[#This Row],[Cliente]], SEARCH("_", Tabla4[[#This Row],[Cliente]]) + 1, LEN(Tabla4[[#This Row],[Cliente]]) - SEARCH("_",Tabla4[[#This Row],[Cliente]]))</f>
        <v>832</v>
      </c>
      <c r="B688">
        <f>sala!K687</f>
        <v>686</v>
      </c>
      <c r="C688">
        <f>Tabla4[[#This Row],[Propina]]+Tabla4[[#This Row],[Precio Cena]]</f>
        <v>1685</v>
      </c>
      <c r="D688" s="3">
        <f>INT(sala!E687)</f>
        <v>45023</v>
      </c>
      <c r="E688" s="4">
        <f>MOD( sala!D687,1)</f>
        <v>5.0000000002910383E-2</v>
      </c>
      <c r="F688" s="4">
        <f>MOD( sala!E687,1)</f>
        <v>0.15208333333430346</v>
      </c>
      <c r="G688" s="4">
        <f>Tabla5[[#This Row],[Hora de Salida]]-Tabla5[[#This Row],[Hora de Llegada]]+Tabla4[[#This Row],[Tiempo Extra]]</f>
        <v>0.10208333333139308</v>
      </c>
      <c r="H688" s="5" t="str">
        <f>TEXT(Tabla4[[#This Row],[Preparación en horas]]/1440, "h:mm")</f>
        <v>0:58</v>
      </c>
      <c r="I688" s="4">
        <f>IF(Tabla5[[#This Row],[Tiempo Permanencia]]-Tabla5[[#This Row],[Tiempo de Preparación ]]&gt;=0,Tabla5[[#This Row],[Tiempo Permanencia]]-Tabla5[[#This Row],[Tiempo de Preparación ]],0)</f>
        <v>6.1805555553615298E-2</v>
      </c>
      <c r="J688" s="5" t="str">
        <f>IF(Tabla5[[#This Row],[Tiempo de Degustación]]=0,"No Cobrada","Cobrada")</f>
        <v>Cobrada</v>
      </c>
      <c r="K688" s="5" cm="1">
        <f t="array" ref="K688">SUM(IF(Tabla5[[#This Row],[Orden Cobrada]]="Cobrada",IF(Cocina!A:A=Tabla5[[#This Row],[Nº Orden]],Cocina!F:F*Cocina!G:G,0),-Tabla6[[#This Row],[Precio Cena]]))</f>
        <v>102</v>
      </c>
      <c r="L688" s="5">
        <f>IF(Tabla5[[#This Row],[Orden Cobrada]]="Cobrada",Tabla5[[#This Row],[Ganancia Bruta]]-Tabla6[[#This Row],[Coste Cena]],-Tabla6[[#This Row],[Precio Cena]]+Tabla6[[#This Row],[Coste Cena]])</f>
        <v>40</v>
      </c>
      <c r="M688" s="10">
        <f>IF(Tabla5[[#This Row],[Orden Cobrada]]="Cobrada",((Tabla5[[#This Row],[Ganancia Neta]]/Tabla5[[#This Row],[Ganancia Bruta]])*100)/100,-((Tabla5[[#This Row],[Ganancia Neta]]/Tabla5[[#This Row],[Ganancia Bruta]]*100)/100))</f>
        <v>0.39215686274509809</v>
      </c>
      <c r="N688" s="5" t="str">
        <f>sala!F687</f>
        <v>Mesero_1</v>
      </c>
      <c r="AY688" cm="1">
        <f t="array" ref="AY688">SUM(IF(Cocina!A:A=Tabla5[[#This Row],[Nº Orden]],Cocina!F:F*Cocina!G:G,0))</f>
        <v>102</v>
      </c>
      <c r="AZ688" cm="1">
        <f t="array" ref="AZ688">SUM(IF(Cocina!A:A=Tabla5[[#This Row],[Nº Orden]],Cocina!E:E*Cocina!G:G,0))</f>
        <v>62</v>
      </c>
      <c r="BB688" t="str">
        <f>MID(Tabla4[[#This Row],[Cliente]], SEARCH("_", Tabla4[[#This Row],[Cliente]]) + 1, LEN(Tabla4[[#This Row],[Cliente]]) - SEARCH("_",Tabla4[[#This Row],[Cliente]]))</f>
        <v>832</v>
      </c>
      <c r="BC688" t="str">
        <f>sala!B687</f>
        <v>Cliente_832</v>
      </c>
      <c r="BD688" s="1">
        <f>sala!D687</f>
        <v>45023.05</v>
      </c>
      <c r="BE688" s="1">
        <f>sala!E687</f>
        <v>45023.152083333334</v>
      </c>
      <c r="BF688">
        <f>sala!K687</f>
        <v>686</v>
      </c>
      <c r="BG688">
        <f>sala!I687</f>
        <v>1583</v>
      </c>
      <c r="BH688" cm="1">
        <f t="array" ref="BH688">SUM(IF(Cocina!A:A=Tabla4[[#This Row],[Número de Orden]],Cocina!F:F*Cocina!G:G,0))</f>
        <v>102</v>
      </c>
      <c r="BI688" t="str">
        <f>sala!J687</f>
        <v>Reservada</v>
      </c>
      <c r="BJ688" s="4" t="str">
        <f>IF(Tabla4[[#This Row],[Estado mesa]]="Ocupada","00:15","00:00")</f>
        <v>00:00</v>
      </c>
      <c r="BK688" cm="1">
        <f t="array" ref="BK688">SUM(IF(Cocina!A:A=Tabla4[[#This Row],[Número de Orden]],Cocina!H:H,0))</f>
        <v>58</v>
      </c>
    </row>
    <row r="689" spans="1:63" x14ac:dyDescent="0.3">
      <c r="A689" s="8" t="str">
        <f>MID(Tabla4[[#This Row],[Cliente]], SEARCH("_", Tabla4[[#This Row],[Cliente]]) + 1, LEN(Tabla4[[#This Row],[Cliente]]) - SEARCH("_",Tabla4[[#This Row],[Cliente]]))</f>
        <v>778</v>
      </c>
      <c r="B689">
        <f>sala!K688</f>
        <v>687</v>
      </c>
      <c r="C689">
        <f>Tabla4[[#This Row],[Propina]]+Tabla4[[#This Row],[Precio Cena]]</f>
        <v>1125</v>
      </c>
      <c r="D689" s="3">
        <f>INT(sala!E688)</f>
        <v>45023</v>
      </c>
      <c r="E689" s="4">
        <f>MOD( sala!D688,1)</f>
        <v>7.9166666670062114E-2</v>
      </c>
      <c r="F689" s="4">
        <f>MOD( sala!E688,1)</f>
        <v>0.23541666667006211</v>
      </c>
      <c r="G689" s="4">
        <f>Tabla5[[#This Row],[Hora de Salida]]-Tabla5[[#This Row],[Hora de Llegada]]+Tabla4[[#This Row],[Tiempo Extra]]</f>
        <v>0.15625</v>
      </c>
      <c r="H689" s="5" t="str">
        <f>TEXT(Tabla4[[#This Row],[Preparación en horas]]/1440, "h:mm")</f>
        <v>0:29</v>
      </c>
      <c r="I689" s="4">
        <f>IF(Tabla5[[#This Row],[Tiempo Permanencia]]-Tabla5[[#This Row],[Tiempo de Preparación ]]&gt;=0,Tabla5[[#This Row],[Tiempo Permanencia]]-Tabla5[[#This Row],[Tiempo de Preparación ]],0)</f>
        <v>0.1361111111111111</v>
      </c>
      <c r="J689" s="5" t="str">
        <f>IF(Tabla5[[#This Row],[Tiempo de Degustación]]=0,"No Cobrada","Cobrada")</f>
        <v>Cobrada</v>
      </c>
      <c r="K689" s="5" cm="1">
        <f t="array" ref="K689">SUM(IF(Tabla5[[#This Row],[Orden Cobrada]]="Cobrada",IF(Cocina!A:A=Tabla5[[#This Row],[Nº Orden]],Cocina!F:F*Cocina!G:G,0),-Tabla6[[#This Row],[Precio Cena]]))</f>
        <v>72</v>
      </c>
      <c r="L689" s="5">
        <f>IF(Tabla5[[#This Row],[Orden Cobrada]]="Cobrada",Tabla5[[#This Row],[Ganancia Bruta]]-Tabla6[[#This Row],[Coste Cena]],-Tabla6[[#This Row],[Precio Cena]]+Tabla6[[#This Row],[Coste Cena]])</f>
        <v>28</v>
      </c>
      <c r="M689" s="10">
        <f>IF(Tabla5[[#This Row],[Orden Cobrada]]="Cobrada",((Tabla5[[#This Row],[Ganancia Neta]]/Tabla5[[#This Row],[Ganancia Bruta]])*100)/100,-((Tabla5[[#This Row],[Ganancia Neta]]/Tabla5[[#This Row],[Ganancia Bruta]]*100)/100))</f>
        <v>0.38888888888888895</v>
      </c>
      <c r="N689" s="5" t="str">
        <f>sala!F688</f>
        <v>Mesero_4</v>
      </c>
      <c r="AY689" cm="1">
        <f t="array" ref="AY689">SUM(IF(Cocina!A:A=Tabla5[[#This Row],[Nº Orden]],Cocina!F:F*Cocina!G:G,0))</f>
        <v>72</v>
      </c>
      <c r="AZ689" cm="1">
        <f t="array" ref="AZ689">SUM(IF(Cocina!A:A=Tabla5[[#This Row],[Nº Orden]],Cocina!E:E*Cocina!G:G,0))</f>
        <v>44</v>
      </c>
      <c r="BB689" t="str">
        <f>MID(Tabla4[[#This Row],[Cliente]], SEARCH("_", Tabla4[[#This Row],[Cliente]]) + 1, LEN(Tabla4[[#This Row],[Cliente]]) - SEARCH("_",Tabla4[[#This Row],[Cliente]]))</f>
        <v>778</v>
      </c>
      <c r="BC689" t="str">
        <f>sala!B688</f>
        <v>Cliente_778</v>
      </c>
      <c r="BD689" s="1">
        <f>sala!D688</f>
        <v>45023.07916666667</v>
      </c>
      <c r="BE689" s="1">
        <f>sala!E688</f>
        <v>45023.23541666667</v>
      </c>
      <c r="BF689">
        <f>sala!K688</f>
        <v>687</v>
      </c>
      <c r="BG689">
        <f>sala!I688</f>
        <v>1053</v>
      </c>
      <c r="BH689" cm="1">
        <f t="array" ref="BH689">SUM(IF(Cocina!A:A=Tabla4[[#This Row],[Número de Orden]],Cocina!F:F*Cocina!G:G,0))</f>
        <v>72</v>
      </c>
      <c r="BI689" t="str">
        <f>sala!J688</f>
        <v>Libre</v>
      </c>
      <c r="BJ689" s="4" t="str">
        <f>IF(Tabla4[[#This Row],[Estado mesa]]="Ocupada","00:15","00:00")</f>
        <v>00:00</v>
      </c>
      <c r="BK689" cm="1">
        <f t="array" ref="BK689">SUM(IF(Cocina!A:A=Tabla4[[#This Row],[Número de Orden]],Cocina!H:H,0))</f>
        <v>29</v>
      </c>
    </row>
    <row r="690" spans="1:63" x14ac:dyDescent="0.3">
      <c r="A690" s="8" t="str">
        <f>MID(Tabla4[[#This Row],[Cliente]], SEARCH("_", Tabla4[[#This Row],[Cliente]]) + 1, LEN(Tabla4[[#This Row],[Cliente]]) - SEARCH("_",Tabla4[[#This Row],[Cliente]]))</f>
        <v>725</v>
      </c>
      <c r="B690">
        <f>sala!K689</f>
        <v>688</v>
      </c>
      <c r="C690">
        <f>Tabla4[[#This Row],[Propina]]+Tabla4[[#This Row],[Precio Cena]]</f>
        <v>516</v>
      </c>
      <c r="D690" s="3">
        <f>INT(sala!E689)</f>
        <v>45023</v>
      </c>
      <c r="E690" s="4">
        <f>MOD( sala!D689,1)</f>
        <v>0.14305555555620231</v>
      </c>
      <c r="F690" s="4">
        <f>MOD( sala!E689,1)</f>
        <v>0.21041666666860692</v>
      </c>
      <c r="G690" s="4">
        <f>Tabla5[[#This Row],[Hora de Salida]]-Tabla5[[#This Row],[Hora de Llegada]]+Tabla4[[#This Row],[Tiempo Extra]]</f>
        <v>7.7777777779071286E-2</v>
      </c>
      <c r="H690" s="5" t="str">
        <f>TEXT(Tabla4[[#This Row],[Preparación en horas]]/1440, "h:mm")</f>
        <v>0:14</v>
      </c>
      <c r="I690" s="4">
        <f>IF(Tabla5[[#This Row],[Tiempo Permanencia]]-Tabla5[[#This Row],[Tiempo de Preparación ]]&gt;=0,Tabla5[[#This Row],[Tiempo Permanencia]]-Tabla5[[#This Row],[Tiempo de Preparación ]],0)</f>
        <v>6.8055555556849057E-2</v>
      </c>
      <c r="J690" s="5" t="str">
        <f>IF(Tabla5[[#This Row],[Tiempo de Degustación]]=0,"No Cobrada","Cobrada")</f>
        <v>Cobrada</v>
      </c>
      <c r="K690" s="5" cm="1">
        <f t="array" ref="K690">SUM(IF(Tabla5[[#This Row],[Orden Cobrada]]="Cobrada",IF(Cocina!A:A=Tabla5[[#This Row],[Nº Orden]],Cocina!F:F*Cocina!G:G,0),-Tabla6[[#This Row],[Precio Cena]]))</f>
        <v>29</v>
      </c>
      <c r="L690" s="5">
        <f>IF(Tabla5[[#This Row],[Orden Cobrada]]="Cobrada",Tabla5[[#This Row],[Ganancia Bruta]]-Tabla6[[#This Row],[Coste Cena]],-Tabla6[[#This Row],[Precio Cena]]+Tabla6[[#This Row],[Coste Cena]])</f>
        <v>12</v>
      </c>
      <c r="M690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690" s="5" t="str">
        <f>sala!F689</f>
        <v>Mesero_1</v>
      </c>
      <c r="AY690" cm="1">
        <f t="array" ref="AY690">SUM(IF(Cocina!A:A=Tabla5[[#This Row],[Nº Orden]],Cocina!F:F*Cocina!G:G,0))</f>
        <v>29</v>
      </c>
      <c r="AZ690" cm="1">
        <f t="array" ref="AZ690">SUM(IF(Cocina!A:A=Tabla5[[#This Row],[Nº Orden]],Cocina!E:E*Cocina!G:G,0))</f>
        <v>17</v>
      </c>
      <c r="BB690" t="str">
        <f>MID(Tabla4[[#This Row],[Cliente]], SEARCH("_", Tabla4[[#This Row],[Cliente]]) + 1, LEN(Tabla4[[#This Row],[Cliente]]) - SEARCH("_",Tabla4[[#This Row],[Cliente]]))</f>
        <v>725</v>
      </c>
      <c r="BC690" t="str">
        <f>sala!B689</f>
        <v>Cliente_725</v>
      </c>
      <c r="BD690" s="1">
        <f>sala!D689</f>
        <v>45023.143055555556</v>
      </c>
      <c r="BE690" s="1">
        <f>sala!E689</f>
        <v>45023.210416666669</v>
      </c>
      <c r="BF690">
        <f>sala!K689</f>
        <v>688</v>
      </c>
      <c r="BG690">
        <f>sala!I689</f>
        <v>487</v>
      </c>
      <c r="BH690" cm="1">
        <f t="array" ref="BH690">SUM(IF(Cocina!A:A=Tabla4[[#This Row],[Número de Orden]],Cocina!F:F*Cocina!G:G,0))</f>
        <v>29</v>
      </c>
      <c r="BI690" t="str">
        <f>sala!J689</f>
        <v>Ocupada</v>
      </c>
      <c r="BJ690" s="4" t="str">
        <f>IF(Tabla4[[#This Row],[Estado mesa]]="Ocupada","00:15","00:00")</f>
        <v>00:15</v>
      </c>
      <c r="BK690" cm="1">
        <f t="array" ref="BK690">SUM(IF(Cocina!A:A=Tabla4[[#This Row],[Número de Orden]],Cocina!H:H,0))</f>
        <v>14</v>
      </c>
    </row>
    <row r="691" spans="1:63" x14ac:dyDescent="0.3">
      <c r="A691" s="8" t="str">
        <f>MID(Tabla4[[#This Row],[Cliente]], SEARCH("_", Tabla4[[#This Row],[Cliente]]) + 1, LEN(Tabla4[[#This Row],[Cliente]]) - SEARCH("_",Tabla4[[#This Row],[Cliente]]))</f>
        <v>114</v>
      </c>
      <c r="B691">
        <f>sala!K690</f>
        <v>689</v>
      </c>
      <c r="C691">
        <f>Tabla4[[#This Row],[Propina]]+Tabla4[[#This Row],[Precio Cena]]</f>
        <v>1190</v>
      </c>
      <c r="D691" s="3">
        <f>INT(sala!E690)</f>
        <v>45023</v>
      </c>
      <c r="E691" s="4">
        <f>MOD( sala!D690,1)</f>
        <v>2.5000000001455192E-2</v>
      </c>
      <c r="F691" s="4">
        <f>MOD( sala!E690,1)</f>
        <v>9.8611111112404615E-2</v>
      </c>
      <c r="G691" s="4">
        <f>Tabla5[[#This Row],[Hora de Salida]]-Tabla5[[#This Row],[Hora de Llegada]]+Tabla4[[#This Row],[Tiempo Extra]]</f>
        <v>8.4027777777616094E-2</v>
      </c>
      <c r="H691" s="5" t="str">
        <f>TEXT(Tabla4[[#This Row],[Preparación en horas]]/1440, "h:mm")</f>
        <v>0:29</v>
      </c>
      <c r="I691" s="4">
        <f>IF(Tabla5[[#This Row],[Tiempo Permanencia]]-Tabla5[[#This Row],[Tiempo de Preparación ]]&gt;=0,Tabla5[[#This Row],[Tiempo Permanencia]]-Tabla5[[#This Row],[Tiempo de Preparación ]],0)</f>
        <v>6.3888888888727208E-2</v>
      </c>
      <c r="J691" s="5" t="str">
        <f>IF(Tabla5[[#This Row],[Tiempo de Degustación]]=0,"No Cobrada","Cobrada")</f>
        <v>Cobrada</v>
      </c>
      <c r="K691" s="5" cm="1">
        <f t="array" ref="K691">SUM(IF(Tabla5[[#This Row],[Orden Cobrada]]="Cobrada",IF(Cocina!A:A=Tabla5[[#This Row],[Nº Orden]],Cocina!F:F*Cocina!G:G,0),-Tabla6[[#This Row],[Precio Cena]]))</f>
        <v>165</v>
      </c>
      <c r="L691" s="5">
        <f>IF(Tabla5[[#This Row],[Orden Cobrada]]="Cobrada",Tabla5[[#This Row],[Ganancia Bruta]]-Tabla6[[#This Row],[Coste Cena]],-Tabla6[[#This Row],[Precio Cena]]+Tabla6[[#This Row],[Coste Cena]])</f>
        <v>65</v>
      </c>
      <c r="M691" s="10">
        <f>IF(Tabla5[[#This Row],[Orden Cobrada]]="Cobrada",((Tabla5[[#This Row],[Ganancia Neta]]/Tabla5[[#This Row],[Ganancia Bruta]])*100)/100,-((Tabla5[[#This Row],[Ganancia Neta]]/Tabla5[[#This Row],[Ganancia Bruta]]*100)/100))</f>
        <v>0.39393939393939392</v>
      </c>
      <c r="N691" s="5" t="str">
        <f>sala!F690</f>
        <v>Mesero_1</v>
      </c>
      <c r="AY691" cm="1">
        <f t="array" ref="AY691">SUM(IF(Cocina!A:A=Tabla5[[#This Row],[Nº Orden]],Cocina!F:F*Cocina!G:G,0))</f>
        <v>165</v>
      </c>
      <c r="AZ691" cm="1">
        <f t="array" ref="AZ691">SUM(IF(Cocina!A:A=Tabla5[[#This Row],[Nº Orden]],Cocina!E:E*Cocina!G:G,0))</f>
        <v>100</v>
      </c>
      <c r="BB691" t="str">
        <f>MID(Tabla4[[#This Row],[Cliente]], SEARCH("_", Tabla4[[#This Row],[Cliente]]) + 1, LEN(Tabla4[[#This Row],[Cliente]]) - SEARCH("_",Tabla4[[#This Row],[Cliente]]))</f>
        <v>114</v>
      </c>
      <c r="BC691" t="str">
        <f>sala!B690</f>
        <v>Cliente_114</v>
      </c>
      <c r="BD691" s="1">
        <f>sala!D690</f>
        <v>45023.025000000001</v>
      </c>
      <c r="BE691" s="1">
        <f>sala!E690</f>
        <v>45023.098611111112</v>
      </c>
      <c r="BF691">
        <f>sala!K690</f>
        <v>689</v>
      </c>
      <c r="BG691">
        <f>sala!I690</f>
        <v>1025</v>
      </c>
      <c r="BH691" cm="1">
        <f t="array" ref="BH691">SUM(IF(Cocina!A:A=Tabla4[[#This Row],[Número de Orden]],Cocina!F:F*Cocina!G:G,0))</f>
        <v>165</v>
      </c>
      <c r="BI691" t="str">
        <f>sala!J690</f>
        <v>Ocupada</v>
      </c>
      <c r="BJ691" s="4" t="str">
        <f>IF(Tabla4[[#This Row],[Estado mesa]]="Ocupada","00:15","00:00")</f>
        <v>00:15</v>
      </c>
      <c r="BK691" cm="1">
        <f t="array" ref="BK691">SUM(IF(Cocina!A:A=Tabla4[[#This Row],[Número de Orden]],Cocina!H:H,0))</f>
        <v>29</v>
      </c>
    </row>
    <row r="692" spans="1:63" x14ac:dyDescent="0.3">
      <c r="A692" s="8" t="str">
        <f>MID(Tabla4[[#This Row],[Cliente]], SEARCH("_", Tabla4[[#This Row],[Cliente]]) + 1, LEN(Tabla4[[#This Row],[Cliente]]) - SEARCH("_",Tabla4[[#This Row],[Cliente]]))</f>
        <v>95</v>
      </c>
      <c r="B692">
        <f>sala!K691</f>
        <v>690</v>
      </c>
      <c r="C692">
        <f>Tabla4[[#This Row],[Propina]]+Tabla4[[#This Row],[Precio Cena]]</f>
        <v>3913</v>
      </c>
      <c r="D692" s="3">
        <f>INT(sala!E691)</f>
        <v>45023</v>
      </c>
      <c r="E692" s="4">
        <f>MOD( sala!D691,1)</f>
        <v>0.1131944444423425</v>
      </c>
      <c r="F692" s="4">
        <f>MOD( sala!E691,1)</f>
        <v>0.2381944444423425</v>
      </c>
      <c r="G692" s="4">
        <f>Tabla5[[#This Row],[Hora de Salida]]-Tabla5[[#This Row],[Hora de Llegada]]+Tabla4[[#This Row],[Tiempo Extra]]</f>
        <v>0.125</v>
      </c>
      <c r="H692" s="5" t="str">
        <f>TEXT(Tabla4[[#This Row],[Preparación en horas]]/1440, "h:mm")</f>
        <v>2:23</v>
      </c>
      <c r="I692" s="4">
        <f>IF(Tabla5[[#This Row],[Tiempo Permanencia]]-Tabla5[[#This Row],[Tiempo de Preparación ]]&gt;=0,Tabla5[[#This Row],[Tiempo Permanencia]]-Tabla5[[#This Row],[Tiempo de Preparación ]],0)</f>
        <v>2.569444444444445E-2</v>
      </c>
      <c r="J692" s="5" t="str">
        <f>IF(Tabla5[[#This Row],[Tiempo de Degustación]]=0,"No Cobrada","Cobrada")</f>
        <v>Cobrada</v>
      </c>
      <c r="K692" s="5" cm="1">
        <f t="array" ref="K692">SUM(IF(Tabla5[[#This Row],[Orden Cobrada]]="Cobrada",IF(Cocina!A:A=Tabla5[[#This Row],[Nº Orden]],Cocina!F:F*Cocina!G:G,0),-Tabla6[[#This Row],[Precio Cena]]))</f>
        <v>191</v>
      </c>
      <c r="L692" s="5">
        <f>IF(Tabla5[[#This Row],[Orden Cobrada]]="Cobrada",Tabla5[[#This Row],[Ganancia Bruta]]-Tabla6[[#This Row],[Coste Cena]],-Tabla6[[#This Row],[Precio Cena]]+Tabla6[[#This Row],[Coste Cena]])</f>
        <v>76</v>
      </c>
      <c r="M692" s="10">
        <f>IF(Tabla5[[#This Row],[Orden Cobrada]]="Cobrada",((Tabla5[[#This Row],[Ganancia Neta]]/Tabla5[[#This Row],[Ganancia Bruta]])*100)/100,-((Tabla5[[#This Row],[Ganancia Neta]]/Tabla5[[#This Row],[Ganancia Bruta]]*100)/100))</f>
        <v>0.39790575916230364</v>
      </c>
      <c r="N692" s="5" t="str">
        <f>sala!F691</f>
        <v>Mesero_5</v>
      </c>
      <c r="AY692" cm="1">
        <f t="array" ref="AY692">SUM(IF(Cocina!A:A=Tabla5[[#This Row],[Nº Orden]],Cocina!F:F*Cocina!G:G,0))</f>
        <v>191</v>
      </c>
      <c r="AZ692" cm="1">
        <f t="array" ref="AZ692">SUM(IF(Cocina!A:A=Tabla5[[#This Row],[Nº Orden]],Cocina!E:E*Cocina!G:G,0))</f>
        <v>115</v>
      </c>
      <c r="BB692" t="str">
        <f>MID(Tabla4[[#This Row],[Cliente]], SEARCH("_", Tabla4[[#This Row],[Cliente]]) + 1, LEN(Tabla4[[#This Row],[Cliente]]) - SEARCH("_",Tabla4[[#This Row],[Cliente]]))</f>
        <v>95</v>
      </c>
      <c r="BC692" t="str">
        <f>sala!B691</f>
        <v>Cliente_95</v>
      </c>
      <c r="BD692" s="1">
        <f>sala!D691</f>
        <v>45023.113194444442</v>
      </c>
      <c r="BE692" s="1">
        <f>sala!E691</f>
        <v>45023.238194444442</v>
      </c>
      <c r="BF692">
        <f>sala!K691</f>
        <v>690</v>
      </c>
      <c r="BG692">
        <f>sala!I691</f>
        <v>3722</v>
      </c>
      <c r="BH692" cm="1">
        <f t="array" ref="BH692">SUM(IF(Cocina!A:A=Tabla4[[#This Row],[Número de Orden]],Cocina!F:F*Cocina!G:G,0))</f>
        <v>191</v>
      </c>
      <c r="BI692" t="str">
        <f>sala!J691</f>
        <v>Reservada</v>
      </c>
      <c r="BJ692" s="4" t="str">
        <f>IF(Tabla4[[#This Row],[Estado mesa]]="Ocupada","00:15","00:00")</f>
        <v>00:00</v>
      </c>
      <c r="BK692" cm="1">
        <f t="array" ref="BK692">SUM(IF(Cocina!A:A=Tabla4[[#This Row],[Número de Orden]],Cocina!H:H,0))</f>
        <v>143</v>
      </c>
    </row>
    <row r="693" spans="1:63" x14ac:dyDescent="0.3">
      <c r="A693" s="8" t="str">
        <f>MID(Tabla4[[#This Row],[Cliente]], SEARCH("_", Tabla4[[#This Row],[Cliente]]) + 1, LEN(Tabla4[[#This Row],[Cliente]]) - SEARCH("_",Tabla4[[#This Row],[Cliente]]))</f>
        <v>103</v>
      </c>
      <c r="B693">
        <f>sala!K692</f>
        <v>691</v>
      </c>
      <c r="C693">
        <f>Tabla4[[#This Row],[Propina]]+Tabla4[[#This Row],[Precio Cena]]</f>
        <v>205</v>
      </c>
      <c r="D693" s="3">
        <f>INT(sala!E692)</f>
        <v>45023</v>
      </c>
      <c r="E693" s="4">
        <f>MOD( sala!D692,1)</f>
        <v>7.1527777778101154E-2</v>
      </c>
      <c r="F693" s="4">
        <f>MOD( sala!E692,1)</f>
        <v>0.22013888888614019</v>
      </c>
      <c r="G693" s="4">
        <f>Tabla5[[#This Row],[Hora de Salida]]-Tabla5[[#This Row],[Hora de Llegada]]+Tabla4[[#This Row],[Tiempo Extra]]</f>
        <v>0.1590277777747057</v>
      </c>
      <c r="H693" s="5" t="str">
        <f>TEXT(Tabla4[[#This Row],[Preparación en horas]]/1440, "h:mm")</f>
        <v>0:34</v>
      </c>
      <c r="I693" s="4">
        <f>IF(Tabla5[[#This Row],[Tiempo Permanencia]]-Tabla5[[#This Row],[Tiempo de Preparación ]]&gt;=0,Tabla5[[#This Row],[Tiempo Permanencia]]-Tabla5[[#This Row],[Tiempo de Preparación ]],0)</f>
        <v>0.13541666666359459</v>
      </c>
      <c r="J693" s="5" t="str">
        <f>IF(Tabla5[[#This Row],[Tiempo de Degustación]]=0,"No Cobrada","Cobrada")</f>
        <v>Cobrada</v>
      </c>
      <c r="K693" s="5" cm="1">
        <f t="array" ref="K693">SUM(IF(Tabla5[[#This Row],[Orden Cobrada]]="Cobrada",IF(Cocina!A:A=Tabla5[[#This Row],[Nº Orden]],Cocina!F:F*Cocina!G:G,0),-Tabla6[[#This Row],[Precio Cena]]))</f>
        <v>66</v>
      </c>
      <c r="L693" s="5">
        <f>IF(Tabla5[[#This Row],[Orden Cobrada]]="Cobrada",Tabla5[[#This Row],[Ganancia Bruta]]-Tabla6[[#This Row],[Coste Cena]],-Tabla6[[#This Row],[Precio Cena]]+Tabla6[[#This Row],[Coste Cena]])</f>
        <v>27</v>
      </c>
      <c r="M693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693" s="5" t="str">
        <f>sala!F692</f>
        <v>Mesero_3</v>
      </c>
      <c r="AY693" cm="1">
        <f t="array" ref="AY693">SUM(IF(Cocina!A:A=Tabla5[[#This Row],[Nº Orden]],Cocina!F:F*Cocina!G:G,0))</f>
        <v>66</v>
      </c>
      <c r="AZ693" cm="1">
        <f t="array" ref="AZ693">SUM(IF(Cocina!A:A=Tabla5[[#This Row],[Nº Orden]],Cocina!E:E*Cocina!G:G,0))</f>
        <v>39</v>
      </c>
      <c r="BB693" t="str">
        <f>MID(Tabla4[[#This Row],[Cliente]], SEARCH("_", Tabla4[[#This Row],[Cliente]]) + 1, LEN(Tabla4[[#This Row],[Cliente]]) - SEARCH("_",Tabla4[[#This Row],[Cliente]]))</f>
        <v>103</v>
      </c>
      <c r="BC693" t="str">
        <f>sala!B692</f>
        <v>Cliente_103</v>
      </c>
      <c r="BD693" s="1">
        <f>sala!D692</f>
        <v>45023.071527777778</v>
      </c>
      <c r="BE693" s="1">
        <f>sala!E692</f>
        <v>45023.220138888886</v>
      </c>
      <c r="BF693">
        <f>sala!K692</f>
        <v>691</v>
      </c>
      <c r="BG693">
        <f>sala!I692</f>
        <v>139</v>
      </c>
      <c r="BH693" cm="1">
        <f t="array" ref="BH693">SUM(IF(Cocina!A:A=Tabla4[[#This Row],[Número de Orden]],Cocina!F:F*Cocina!G:G,0))</f>
        <v>66</v>
      </c>
      <c r="BI693" t="str">
        <f>sala!J692</f>
        <v>Ocupada</v>
      </c>
      <c r="BJ693" s="4" t="str">
        <f>IF(Tabla4[[#This Row],[Estado mesa]]="Ocupada","00:15","00:00")</f>
        <v>00:15</v>
      </c>
      <c r="BK693" cm="1">
        <f t="array" ref="BK693">SUM(IF(Cocina!A:A=Tabla4[[#This Row],[Número de Orden]],Cocina!H:H,0))</f>
        <v>34</v>
      </c>
    </row>
    <row r="694" spans="1:63" x14ac:dyDescent="0.3">
      <c r="A694" s="8" t="str">
        <f>MID(Tabla4[[#This Row],[Cliente]], SEARCH("_", Tabla4[[#This Row],[Cliente]]) + 1, LEN(Tabla4[[#This Row],[Cliente]]) - SEARCH("_",Tabla4[[#This Row],[Cliente]]))</f>
        <v>30</v>
      </c>
      <c r="B694">
        <f>sala!K693</f>
        <v>692</v>
      </c>
      <c r="C694">
        <f>Tabla4[[#This Row],[Propina]]+Tabla4[[#This Row],[Precio Cena]]</f>
        <v>2765</v>
      </c>
      <c r="D694" s="3">
        <f>INT(sala!E693)</f>
        <v>45023</v>
      </c>
      <c r="E694" s="4">
        <f>MOD( sala!D693,1)</f>
        <v>3.680555555911269E-2</v>
      </c>
      <c r="F694" s="4">
        <f>MOD( sala!E693,1)</f>
        <v>0.18472222222044365</v>
      </c>
      <c r="G694" s="4">
        <f>Tabla5[[#This Row],[Hora de Salida]]-Tabla5[[#This Row],[Hora de Llegada]]+Tabla4[[#This Row],[Tiempo Extra]]</f>
        <v>0.14791666666133096</v>
      </c>
      <c r="H694" s="5" t="str">
        <f>TEXT(Tabla4[[#This Row],[Preparación en horas]]/1440, "h:mm")</f>
        <v>1:40</v>
      </c>
      <c r="I694" s="4">
        <f>IF(Tabla5[[#This Row],[Tiempo Permanencia]]-Tabla5[[#This Row],[Tiempo de Preparación ]]&gt;=0,Tabla5[[#This Row],[Tiempo Permanencia]]-Tabla5[[#This Row],[Tiempo de Preparación ]],0)</f>
        <v>7.8472222216886517E-2</v>
      </c>
      <c r="J694" s="5" t="str">
        <f>IF(Tabla5[[#This Row],[Tiempo de Degustación]]=0,"No Cobrada","Cobrada")</f>
        <v>Cobrada</v>
      </c>
      <c r="K694" s="5" cm="1">
        <f t="array" ref="K694">SUM(IF(Tabla5[[#This Row],[Orden Cobrada]]="Cobrada",IF(Cocina!A:A=Tabla5[[#This Row],[Nº Orden]],Cocina!F:F*Cocina!G:G,0),-Tabla6[[#This Row],[Precio Cena]]))</f>
        <v>173</v>
      </c>
      <c r="L694" s="5">
        <f>IF(Tabla5[[#This Row],[Orden Cobrada]]="Cobrada",Tabla5[[#This Row],[Ganancia Bruta]]-Tabla6[[#This Row],[Coste Cena]],-Tabla6[[#This Row],[Precio Cena]]+Tabla6[[#This Row],[Coste Cena]])</f>
        <v>70</v>
      </c>
      <c r="M694" s="10">
        <f>IF(Tabla5[[#This Row],[Orden Cobrada]]="Cobrada",((Tabla5[[#This Row],[Ganancia Neta]]/Tabla5[[#This Row],[Ganancia Bruta]])*100)/100,-((Tabla5[[#This Row],[Ganancia Neta]]/Tabla5[[#This Row],[Ganancia Bruta]]*100)/100))</f>
        <v>0.40462427745664742</v>
      </c>
      <c r="N694" s="5" t="str">
        <f>sala!F693</f>
        <v>Mesero_1</v>
      </c>
      <c r="AY694" cm="1">
        <f t="array" ref="AY694">SUM(IF(Cocina!A:A=Tabla5[[#This Row],[Nº Orden]],Cocina!F:F*Cocina!G:G,0))</f>
        <v>173</v>
      </c>
      <c r="AZ694" cm="1">
        <f t="array" ref="AZ694">SUM(IF(Cocina!A:A=Tabla5[[#This Row],[Nº Orden]],Cocina!E:E*Cocina!G:G,0))</f>
        <v>103</v>
      </c>
      <c r="BB694" t="str">
        <f>MID(Tabla4[[#This Row],[Cliente]], SEARCH("_", Tabla4[[#This Row],[Cliente]]) + 1, LEN(Tabla4[[#This Row],[Cliente]]) - SEARCH("_",Tabla4[[#This Row],[Cliente]]))</f>
        <v>30</v>
      </c>
      <c r="BC694" t="str">
        <f>sala!B693</f>
        <v>Cliente_30</v>
      </c>
      <c r="BD694" s="1">
        <f>sala!D693</f>
        <v>45023.036805555559</v>
      </c>
      <c r="BE694" s="1">
        <f>sala!E693</f>
        <v>45023.18472222222</v>
      </c>
      <c r="BF694">
        <f>sala!K693</f>
        <v>692</v>
      </c>
      <c r="BG694">
        <f>sala!I693</f>
        <v>2592</v>
      </c>
      <c r="BH694" cm="1">
        <f t="array" ref="BH694">SUM(IF(Cocina!A:A=Tabla4[[#This Row],[Número de Orden]],Cocina!F:F*Cocina!G:G,0))</f>
        <v>173</v>
      </c>
      <c r="BI694" t="str">
        <f>sala!J693</f>
        <v>Reservada</v>
      </c>
      <c r="BJ694" s="4" t="str">
        <f>IF(Tabla4[[#This Row],[Estado mesa]]="Ocupada","00:15","00:00")</f>
        <v>00:00</v>
      </c>
      <c r="BK694" cm="1">
        <f t="array" ref="BK694">SUM(IF(Cocina!A:A=Tabla4[[#This Row],[Número de Orden]],Cocina!H:H,0))</f>
        <v>100</v>
      </c>
    </row>
    <row r="695" spans="1:63" x14ac:dyDescent="0.3">
      <c r="A695" s="8" t="str">
        <f>MID(Tabla4[[#This Row],[Cliente]], SEARCH("_", Tabla4[[#This Row],[Cliente]]) + 1, LEN(Tabla4[[#This Row],[Cliente]]) - SEARCH("_",Tabla4[[#This Row],[Cliente]]))</f>
        <v>330</v>
      </c>
      <c r="B695">
        <f>sala!K694</f>
        <v>693</v>
      </c>
      <c r="C695">
        <f>Tabla4[[#This Row],[Propina]]+Tabla4[[#This Row],[Precio Cena]]</f>
        <v>2909</v>
      </c>
      <c r="D695" s="3">
        <f>INT(sala!E694)</f>
        <v>45023</v>
      </c>
      <c r="E695" s="4">
        <f>MOD( sala!D694,1)</f>
        <v>0.15555555555329192</v>
      </c>
      <c r="F695" s="4">
        <f>MOD( sala!E694,1)</f>
        <v>0.31319444444670808</v>
      </c>
      <c r="G695" s="4">
        <f>Tabla5[[#This Row],[Hora de Salida]]-Tabla5[[#This Row],[Hora de Llegada]]+Tabla4[[#This Row],[Tiempo Extra]]</f>
        <v>0.15763888889341615</v>
      </c>
      <c r="H695" s="5" t="str">
        <f>TEXT(Tabla4[[#This Row],[Preparación en horas]]/1440, "h:mm")</f>
        <v>0:44</v>
      </c>
      <c r="I695" s="4">
        <f>IF(Tabla5[[#This Row],[Tiempo Permanencia]]-Tabla5[[#This Row],[Tiempo de Preparación ]]&gt;=0,Tabla5[[#This Row],[Tiempo Permanencia]]-Tabla5[[#This Row],[Tiempo de Preparación ]],0)</f>
        <v>0.12708333333786059</v>
      </c>
      <c r="J695" s="5" t="str">
        <f>IF(Tabla5[[#This Row],[Tiempo de Degustación]]=0,"No Cobrada","Cobrada")</f>
        <v>Cobrada</v>
      </c>
      <c r="K695" s="5" cm="1">
        <f t="array" ref="K695">SUM(IF(Tabla5[[#This Row],[Orden Cobrada]]="Cobrada",IF(Cocina!A:A=Tabla5[[#This Row],[Nº Orden]],Cocina!F:F*Cocina!G:G,0),-Tabla6[[#This Row],[Precio Cena]]))</f>
        <v>78</v>
      </c>
      <c r="L695" s="5">
        <f>IF(Tabla5[[#This Row],[Orden Cobrada]]="Cobrada",Tabla5[[#This Row],[Ganancia Bruta]]-Tabla6[[#This Row],[Coste Cena]],-Tabla6[[#This Row],[Precio Cena]]+Tabla6[[#This Row],[Coste Cena]])</f>
        <v>30</v>
      </c>
      <c r="M695" s="10">
        <f>IF(Tabla5[[#This Row],[Orden Cobrada]]="Cobrada",((Tabla5[[#This Row],[Ganancia Neta]]/Tabla5[[#This Row],[Ganancia Bruta]])*100)/100,-((Tabla5[[#This Row],[Ganancia Neta]]/Tabla5[[#This Row],[Ganancia Bruta]]*100)/100))</f>
        <v>0.38461538461538469</v>
      </c>
      <c r="N695" s="5" t="str">
        <f>sala!F694</f>
        <v>Mesero_3</v>
      </c>
      <c r="AY695" cm="1">
        <f t="array" ref="AY695">SUM(IF(Cocina!A:A=Tabla5[[#This Row],[Nº Orden]],Cocina!F:F*Cocina!G:G,0))</f>
        <v>78</v>
      </c>
      <c r="AZ695" cm="1">
        <f t="array" ref="AZ695">SUM(IF(Cocina!A:A=Tabla5[[#This Row],[Nº Orden]],Cocina!E:E*Cocina!G:G,0))</f>
        <v>48</v>
      </c>
      <c r="BB695" t="str">
        <f>MID(Tabla4[[#This Row],[Cliente]], SEARCH("_", Tabla4[[#This Row],[Cliente]]) + 1, LEN(Tabla4[[#This Row],[Cliente]]) - SEARCH("_",Tabla4[[#This Row],[Cliente]]))</f>
        <v>330</v>
      </c>
      <c r="BC695" t="str">
        <f>sala!B694</f>
        <v>Cliente_330</v>
      </c>
      <c r="BD695" s="1">
        <f>sala!D694</f>
        <v>45023.155555555553</v>
      </c>
      <c r="BE695" s="1">
        <f>sala!E694</f>
        <v>45023.313194444447</v>
      </c>
      <c r="BF695">
        <f>sala!K694</f>
        <v>693</v>
      </c>
      <c r="BG695">
        <f>sala!I694</f>
        <v>2831</v>
      </c>
      <c r="BH695" cm="1">
        <f t="array" ref="BH695">SUM(IF(Cocina!A:A=Tabla4[[#This Row],[Número de Orden]],Cocina!F:F*Cocina!G:G,0))</f>
        <v>78</v>
      </c>
      <c r="BI695" t="str">
        <f>sala!J694</f>
        <v>Libre</v>
      </c>
      <c r="BJ695" s="4" t="str">
        <f>IF(Tabla4[[#This Row],[Estado mesa]]="Ocupada","00:15","00:00")</f>
        <v>00:00</v>
      </c>
      <c r="BK695" cm="1">
        <f t="array" ref="BK695">SUM(IF(Cocina!A:A=Tabla4[[#This Row],[Número de Orden]],Cocina!H:H,0))</f>
        <v>44</v>
      </c>
    </row>
    <row r="696" spans="1:63" x14ac:dyDescent="0.3">
      <c r="A696" s="8" t="str">
        <f>MID(Tabla4[[#This Row],[Cliente]], SEARCH("_", Tabla4[[#This Row],[Cliente]]) + 1, LEN(Tabla4[[#This Row],[Cliente]]) - SEARCH("_",Tabla4[[#This Row],[Cliente]]))</f>
        <v>88</v>
      </c>
      <c r="B696">
        <f>sala!K695</f>
        <v>694</v>
      </c>
      <c r="C696">
        <f>Tabla4[[#This Row],[Propina]]+Tabla4[[#This Row],[Precio Cena]]</f>
        <v>2523</v>
      </c>
      <c r="D696" s="3">
        <f>INT(sala!E695)</f>
        <v>45023</v>
      </c>
      <c r="E696" s="4">
        <f>MOD( sala!D695,1)</f>
        <v>7.7083333329937886E-2</v>
      </c>
      <c r="F696" s="4">
        <f>MOD( sala!E695,1)</f>
        <v>0.21736111111385981</v>
      </c>
      <c r="G696" s="4">
        <f>Tabla5[[#This Row],[Hora de Salida]]-Tabla5[[#This Row],[Hora de Llegada]]+Tabla4[[#This Row],[Tiempo Extra]]</f>
        <v>0.14027777778392192</v>
      </c>
      <c r="H696" s="5" t="str">
        <f>TEXT(Tabla4[[#This Row],[Preparación en horas]]/1440, "h:mm")</f>
        <v>2:08</v>
      </c>
      <c r="I696" s="4">
        <f>IF(Tabla5[[#This Row],[Tiempo Permanencia]]-Tabla5[[#This Row],[Tiempo de Preparación ]]&gt;=0,Tabla5[[#This Row],[Tiempo Permanencia]]-Tabla5[[#This Row],[Tiempo de Preparación ]],0)</f>
        <v>5.1388888895033027E-2</v>
      </c>
      <c r="J696" s="5" t="str">
        <f>IF(Tabla5[[#This Row],[Tiempo de Degustación]]=0,"No Cobrada","Cobrada")</f>
        <v>Cobrada</v>
      </c>
      <c r="K696" s="5" cm="1">
        <f t="array" ref="K696">SUM(IF(Tabla5[[#This Row],[Orden Cobrada]]="Cobrada",IF(Cocina!A:A=Tabla5[[#This Row],[Nº Orden]],Cocina!F:F*Cocina!G:G,0),-Tabla6[[#This Row],[Precio Cena]]))</f>
        <v>157</v>
      </c>
      <c r="L696" s="5">
        <f>IF(Tabla5[[#This Row],[Orden Cobrada]]="Cobrada",Tabla5[[#This Row],[Ganancia Bruta]]-Tabla6[[#This Row],[Coste Cena]],-Tabla6[[#This Row],[Precio Cena]]+Tabla6[[#This Row],[Coste Cena]])</f>
        <v>63</v>
      </c>
      <c r="M696" s="10">
        <f>IF(Tabla5[[#This Row],[Orden Cobrada]]="Cobrada",((Tabla5[[#This Row],[Ganancia Neta]]/Tabla5[[#This Row],[Ganancia Bruta]])*100)/100,-((Tabla5[[#This Row],[Ganancia Neta]]/Tabla5[[#This Row],[Ganancia Bruta]]*100)/100))</f>
        <v>0.40127388535031849</v>
      </c>
      <c r="N696" s="5" t="str">
        <f>sala!F695</f>
        <v>Mesero_2</v>
      </c>
      <c r="AY696" cm="1">
        <f t="array" ref="AY696">SUM(IF(Cocina!A:A=Tabla5[[#This Row],[Nº Orden]],Cocina!F:F*Cocina!G:G,0))</f>
        <v>157</v>
      </c>
      <c r="AZ696" cm="1">
        <f t="array" ref="AZ696">SUM(IF(Cocina!A:A=Tabla5[[#This Row],[Nº Orden]],Cocina!E:E*Cocina!G:G,0))</f>
        <v>94</v>
      </c>
      <c r="BB696" t="str">
        <f>MID(Tabla4[[#This Row],[Cliente]], SEARCH("_", Tabla4[[#This Row],[Cliente]]) + 1, LEN(Tabla4[[#This Row],[Cliente]]) - SEARCH("_",Tabla4[[#This Row],[Cliente]]))</f>
        <v>88</v>
      </c>
      <c r="BC696" t="str">
        <f>sala!B695</f>
        <v>Cliente_88</v>
      </c>
      <c r="BD696" s="1">
        <f>sala!D695</f>
        <v>45023.07708333333</v>
      </c>
      <c r="BE696" s="1">
        <f>sala!E695</f>
        <v>45023.217361111114</v>
      </c>
      <c r="BF696">
        <f>sala!K695</f>
        <v>694</v>
      </c>
      <c r="BG696">
        <f>sala!I695</f>
        <v>2366</v>
      </c>
      <c r="BH696" cm="1">
        <f t="array" ref="BH696">SUM(IF(Cocina!A:A=Tabla4[[#This Row],[Número de Orden]],Cocina!F:F*Cocina!G:G,0))</f>
        <v>157</v>
      </c>
      <c r="BI696" t="str">
        <f>sala!J695</f>
        <v>Libre</v>
      </c>
      <c r="BJ696" s="4" t="str">
        <f>IF(Tabla4[[#This Row],[Estado mesa]]="Ocupada","00:15","00:00")</f>
        <v>00:00</v>
      </c>
      <c r="BK696" cm="1">
        <f t="array" ref="BK696">SUM(IF(Cocina!A:A=Tabla4[[#This Row],[Número de Orden]],Cocina!H:H,0))</f>
        <v>128</v>
      </c>
    </row>
    <row r="697" spans="1:63" x14ac:dyDescent="0.3">
      <c r="A697" s="8" t="str">
        <f>MID(Tabla4[[#This Row],[Cliente]], SEARCH("_", Tabla4[[#This Row],[Cliente]]) + 1, LEN(Tabla4[[#This Row],[Cliente]]) - SEARCH("_",Tabla4[[#This Row],[Cliente]]))</f>
        <v>211</v>
      </c>
      <c r="B697">
        <f>sala!K696</f>
        <v>695</v>
      </c>
      <c r="C697">
        <f>Tabla4[[#This Row],[Propina]]+Tabla4[[#This Row],[Precio Cena]]</f>
        <v>1939</v>
      </c>
      <c r="D697" s="3">
        <f>INT(sala!E696)</f>
        <v>45023</v>
      </c>
      <c r="E697" s="4">
        <f>MOD( sala!D696,1)</f>
        <v>8.4722222221898846E-2</v>
      </c>
      <c r="F697" s="4">
        <f>MOD( sala!E696,1)</f>
        <v>0.2305555555576575</v>
      </c>
      <c r="G697" s="4">
        <f>Tabla5[[#This Row],[Hora de Salida]]-Tabla5[[#This Row],[Hora de Llegada]]+Tabla4[[#This Row],[Tiempo Extra]]</f>
        <v>0.15625000000242531</v>
      </c>
      <c r="H697" s="5" t="str">
        <f>TEXT(Tabla4[[#This Row],[Preparación en horas]]/1440, "h:mm")</f>
        <v>0:37</v>
      </c>
      <c r="I697" s="4">
        <f>IF(Tabla5[[#This Row],[Tiempo Permanencia]]-Tabla5[[#This Row],[Tiempo de Preparación ]]&gt;=0,Tabla5[[#This Row],[Tiempo Permanencia]]-Tabla5[[#This Row],[Tiempo de Preparación ]],0)</f>
        <v>0.13055555555798087</v>
      </c>
      <c r="J697" s="5" t="str">
        <f>IF(Tabla5[[#This Row],[Tiempo de Degustación]]=0,"No Cobrada","Cobrada")</f>
        <v>Cobrada</v>
      </c>
      <c r="K697" s="5" cm="1">
        <f t="array" ref="K697">SUM(IF(Tabla5[[#This Row],[Orden Cobrada]]="Cobrada",IF(Cocina!A:A=Tabla5[[#This Row],[Nº Orden]],Cocina!F:F*Cocina!G:G,0),-Tabla6[[#This Row],[Precio Cena]]))</f>
        <v>116</v>
      </c>
      <c r="L697" s="5">
        <f>IF(Tabla5[[#This Row],[Orden Cobrada]]="Cobrada",Tabla5[[#This Row],[Ganancia Bruta]]-Tabla6[[#This Row],[Coste Cena]],-Tabla6[[#This Row],[Precio Cena]]+Tabla6[[#This Row],[Coste Cena]])</f>
        <v>48</v>
      </c>
      <c r="M697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697" s="5" t="str">
        <f>sala!F696</f>
        <v>Mesero_3</v>
      </c>
      <c r="AY697" cm="1">
        <f t="array" ref="AY697">SUM(IF(Cocina!A:A=Tabla5[[#This Row],[Nº Orden]],Cocina!F:F*Cocina!G:G,0))</f>
        <v>116</v>
      </c>
      <c r="AZ697" cm="1">
        <f t="array" ref="AZ697">SUM(IF(Cocina!A:A=Tabla5[[#This Row],[Nº Orden]],Cocina!E:E*Cocina!G:G,0))</f>
        <v>68</v>
      </c>
      <c r="BB697" t="str">
        <f>MID(Tabla4[[#This Row],[Cliente]], SEARCH("_", Tabla4[[#This Row],[Cliente]]) + 1, LEN(Tabla4[[#This Row],[Cliente]]) - SEARCH("_",Tabla4[[#This Row],[Cliente]]))</f>
        <v>211</v>
      </c>
      <c r="BC697" t="str">
        <f>sala!B696</f>
        <v>Cliente_211</v>
      </c>
      <c r="BD697" s="1">
        <f>sala!D696</f>
        <v>45023.084722222222</v>
      </c>
      <c r="BE697" s="1">
        <f>sala!E696</f>
        <v>45023.230555555558</v>
      </c>
      <c r="BF697">
        <f>sala!K696</f>
        <v>695</v>
      </c>
      <c r="BG697">
        <f>sala!I696</f>
        <v>1823</v>
      </c>
      <c r="BH697" cm="1">
        <f t="array" ref="BH697">SUM(IF(Cocina!A:A=Tabla4[[#This Row],[Número de Orden]],Cocina!F:F*Cocina!G:G,0))</f>
        <v>116</v>
      </c>
      <c r="BI697" t="str">
        <f>sala!J696</f>
        <v>Ocupada</v>
      </c>
      <c r="BJ697" s="4" t="str">
        <f>IF(Tabla4[[#This Row],[Estado mesa]]="Ocupada","00:15","00:00")</f>
        <v>00:15</v>
      </c>
      <c r="BK697" cm="1">
        <f t="array" ref="BK697">SUM(IF(Cocina!A:A=Tabla4[[#This Row],[Número de Orden]],Cocina!H:H,0))</f>
        <v>37</v>
      </c>
    </row>
    <row r="698" spans="1:63" x14ac:dyDescent="0.3">
      <c r="A698" s="8" t="str">
        <f>MID(Tabla4[[#This Row],[Cliente]], SEARCH("_", Tabla4[[#This Row],[Cliente]]) + 1, LEN(Tabla4[[#This Row],[Cliente]]) - SEARCH("_",Tabla4[[#This Row],[Cliente]]))</f>
        <v>282</v>
      </c>
      <c r="B698">
        <f>sala!K697</f>
        <v>696</v>
      </c>
      <c r="C698">
        <f>Tabla4[[#This Row],[Propina]]+Tabla4[[#This Row],[Precio Cena]]</f>
        <v>1922</v>
      </c>
      <c r="D698" s="3">
        <f>INT(sala!E697)</f>
        <v>45023</v>
      </c>
      <c r="E698" s="4">
        <f>MOD( sala!D697,1)</f>
        <v>9.4444444446708076E-2</v>
      </c>
      <c r="F698" s="4">
        <f>MOD( sala!E697,1)</f>
        <v>0.25763888889196096</v>
      </c>
      <c r="G698" s="4">
        <f>Tabla5[[#This Row],[Hora de Salida]]-Tabla5[[#This Row],[Hora de Llegada]]+Tabla4[[#This Row],[Tiempo Extra]]</f>
        <v>0.17361111111191954</v>
      </c>
      <c r="H698" s="5" t="str">
        <f>TEXT(Tabla4[[#This Row],[Preparación en horas]]/1440, "h:mm")</f>
        <v>0:23</v>
      </c>
      <c r="I698" s="4">
        <f>IF(Tabla5[[#This Row],[Tiempo Permanencia]]-Tabla5[[#This Row],[Tiempo de Preparación ]]&gt;=0,Tabla5[[#This Row],[Tiempo Permanencia]]-Tabla5[[#This Row],[Tiempo de Preparación ]],0)</f>
        <v>0.15763888888969732</v>
      </c>
      <c r="J698" s="5" t="str">
        <f>IF(Tabla5[[#This Row],[Tiempo de Degustación]]=0,"No Cobrada","Cobrada")</f>
        <v>Cobrada</v>
      </c>
      <c r="K698" s="5" cm="1">
        <f t="array" ref="K698">SUM(IF(Tabla5[[#This Row],[Orden Cobrada]]="Cobrada",IF(Cocina!A:A=Tabla5[[#This Row],[Nº Orden]],Cocina!F:F*Cocina!G:G,0),-Tabla6[[#This Row],[Precio Cena]]))</f>
        <v>46</v>
      </c>
      <c r="L698" s="5">
        <f>IF(Tabla5[[#This Row],[Orden Cobrada]]="Cobrada",Tabla5[[#This Row],[Ganancia Bruta]]-Tabla6[[#This Row],[Coste Cena]],-Tabla6[[#This Row],[Precio Cena]]+Tabla6[[#This Row],[Coste Cena]])</f>
        <v>18</v>
      </c>
      <c r="M698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698" s="5" t="str">
        <f>sala!F697</f>
        <v>Mesero_1</v>
      </c>
      <c r="AY698" cm="1">
        <f t="array" ref="AY698">SUM(IF(Cocina!A:A=Tabla5[[#This Row],[Nº Orden]],Cocina!F:F*Cocina!G:G,0))</f>
        <v>46</v>
      </c>
      <c r="AZ698" cm="1">
        <f t="array" ref="AZ698">SUM(IF(Cocina!A:A=Tabla5[[#This Row],[Nº Orden]],Cocina!E:E*Cocina!G:G,0))</f>
        <v>28</v>
      </c>
      <c r="BB698" t="str">
        <f>MID(Tabla4[[#This Row],[Cliente]], SEARCH("_", Tabla4[[#This Row],[Cliente]]) + 1, LEN(Tabla4[[#This Row],[Cliente]]) - SEARCH("_",Tabla4[[#This Row],[Cliente]]))</f>
        <v>282</v>
      </c>
      <c r="BC698" t="str">
        <f>sala!B697</f>
        <v>Cliente_282</v>
      </c>
      <c r="BD698" s="1">
        <f>sala!D697</f>
        <v>45023.094444444447</v>
      </c>
      <c r="BE698" s="1">
        <f>sala!E697</f>
        <v>45023.257638888892</v>
      </c>
      <c r="BF698">
        <f>sala!K697</f>
        <v>696</v>
      </c>
      <c r="BG698">
        <f>sala!I697</f>
        <v>1876</v>
      </c>
      <c r="BH698" cm="1">
        <f t="array" ref="BH698">SUM(IF(Cocina!A:A=Tabla4[[#This Row],[Número de Orden]],Cocina!F:F*Cocina!G:G,0))</f>
        <v>46</v>
      </c>
      <c r="BI698" t="str">
        <f>sala!J697</f>
        <v>Ocupada</v>
      </c>
      <c r="BJ698" s="4" t="str">
        <f>IF(Tabla4[[#This Row],[Estado mesa]]="Ocupada","00:15","00:00")</f>
        <v>00:15</v>
      </c>
      <c r="BK698" cm="1">
        <f t="array" ref="BK698">SUM(IF(Cocina!A:A=Tabla4[[#This Row],[Número de Orden]],Cocina!H:H,0))</f>
        <v>23</v>
      </c>
    </row>
    <row r="699" spans="1:63" x14ac:dyDescent="0.3">
      <c r="A699" s="8" t="str">
        <f>MID(Tabla4[[#This Row],[Cliente]], SEARCH("_", Tabla4[[#This Row],[Cliente]]) + 1, LEN(Tabla4[[#This Row],[Cliente]]) - SEARCH("_",Tabla4[[#This Row],[Cliente]]))</f>
        <v>90</v>
      </c>
      <c r="B699">
        <f>sala!K698</f>
        <v>697</v>
      </c>
      <c r="C699">
        <f>Tabla4[[#This Row],[Propina]]+Tabla4[[#This Row],[Precio Cena]]</f>
        <v>3634</v>
      </c>
      <c r="D699" s="3">
        <f>INT(sala!E698)</f>
        <v>45023</v>
      </c>
      <c r="E699" s="4">
        <f>MOD( sala!D698,1)</f>
        <v>0.15833333333284827</v>
      </c>
      <c r="F699" s="4">
        <f>MOD( sala!E698,1)</f>
        <v>0.27916666666715173</v>
      </c>
      <c r="G699" s="4">
        <f>Tabla5[[#This Row],[Hora de Salida]]-Tabla5[[#This Row],[Hora de Llegada]]+Tabla4[[#This Row],[Tiempo Extra]]</f>
        <v>0.12083333333430346</v>
      </c>
      <c r="H699" s="5" t="str">
        <f>TEXT(Tabla4[[#This Row],[Preparación en horas]]/1440, "h:mm")</f>
        <v>1:47</v>
      </c>
      <c r="I699" s="4">
        <f>IF(Tabla5[[#This Row],[Tiempo Permanencia]]-Tabla5[[#This Row],[Tiempo de Preparación ]]&gt;=0,Tabla5[[#This Row],[Tiempo Permanencia]]-Tabla5[[#This Row],[Tiempo de Preparación ]],0)</f>
        <v>4.6527777778747906E-2</v>
      </c>
      <c r="J699" s="5" t="str">
        <f>IF(Tabla5[[#This Row],[Tiempo de Degustación]]=0,"No Cobrada","Cobrada")</f>
        <v>Cobrada</v>
      </c>
      <c r="K699" s="5" cm="1">
        <f t="array" ref="K699">SUM(IF(Tabla5[[#This Row],[Orden Cobrada]]="Cobrada",IF(Cocina!A:A=Tabla5[[#This Row],[Nº Orden]],Cocina!F:F*Cocina!G:G,0),-Tabla6[[#This Row],[Precio Cena]]))</f>
        <v>199</v>
      </c>
      <c r="L699" s="5">
        <f>IF(Tabla5[[#This Row],[Orden Cobrada]]="Cobrada",Tabla5[[#This Row],[Ganancia Bruta]]-Tabla6[[#This Row],[Coste Cena]],-Tabla6[[#This Row],[Precio Cena]]+Tabla6[[#This Row],[Coste Cena]])</f>
        <v>79</v>
      </c>
      <c r="M699" s="10">
        <f>IF(Tabla5[[#This Row],[Orden Cobrada]]="Cobrada",((Tabla5[[#This Row],[Ganancia Neta]]/Tabla5[[#This Row],[Ganancia Bruta]])*100)/100,-((Tabla5[[#This Row],[Ganancia Neta]]/Tabla5[[#This Row],[Ganancia Bruta]]*100)/100))</f>
        <v>0.39698492462311558</v>
      </c>
      <c r="N699" s="5" t="str">
        <f>sala!F698</f>
        <v>Mesero_2</v>
      </c>
      <c r="AY699" cm="1">
        <f t="array" ref="AY699">SUM(IF(Cocina!A:A=Tabla5[[#This Row],[Nº Orden]],Cocina!F:F*Cocina!G:G,0))</f>
        <v>199</v>
      </c>
      <c r="AZ699" cm="1">
        <f t="array" ref="AZ699">SUM(IF(Cocina!A:A=Tabla5[[#This Row],[Nº Orden]],Cocina!E:E*Cocina!G:G,0))</f>
        <v>120</v>
      </c>
      <c r="BB699" t="str">
        <f>MID(Tabla4[[#This Row],[Cliente]], SEARCH("_", Tabla4[[#This Row],[Cliente]]) + 1, LEN(Tabla4[[#This Row],[Cliente]]) - SEARCH("_",Tabla4[[#This Row],[Cliente]]))</f>
        <v>90</v>
      </c>
      <c r="BC699" t="str">
        <f>sala!B698</f>
        <v>Cliente_90</v>
      </c>
      <c r="BD699" s="1">
        <f>sala!D698</f>
        <v>45023.158333333333</v>
      </c>
      <c r="BE699" s="1">
        <f>sala!E698</f>
        <v>45023.279166666667</v>
      </c>
      <c r="BF699">
        <f>sala!K698</f>
        <v>697</v>
      </c>
      <c r="BG699">
        <f>sala!I698</f>
        <v>3435</v>
      </c>
      <c r="BH699" cm="1">
        <f t="array" ref="BH699">SUM(IF(Cocina!A:A=Tabla4[[#This Row],[Número de Orden]],Cocina!F:F*Cocina!G:G,0))</f>
        <v>199</v>
      </c>
      <c r="BI699" t="str">
        <f>sala!J698</f>
        <v>Reservada</v>
      </c>
      <c r="BJ699" s="4" t="str">
        <f>IF(Tabla4[[#This Row],[Estado mesa]]="Ocupada","00:15","00:00")</f>
        <v>00:00</v>
      </c>
      <c r="BK699" cm="1">
        <f t="array" ref="BK699">SUM(IF(Cocina!A:A=Tabla4[[#This Row],[Número de Orden]],Cocina!H:H,0))</f>
        <v>107</v>
      </c>
    </row>
    <row r="700" spans="1:63" x14ac:dyDescent="0.3">
      <c r="A700" s="8" t="str">
        <f>MID(Tabla4[[#This Row],[Cliente]], SEARCH("_", Tabla4[[#This Row],[Cliente]]) + 1, LEN(Tabla4[[#This Row],[Cliente]]) - SEARCH("_",Tabla4[[#This Row],[Cliente]]))</f>
        <v>115</v>
      </c>
      <c r="B700">
        <f>sala!K699</f>
        <v>698</v>
      </c>
      <c r="C700">
        <f>Tabla4[[#This Row],[Propina]]+Tabla4[[#This Row],[Precio Cena]]</f>
        <v>4174</v>
      </c>
      <c r="D700" s="3">
        <f>INT(sala!E699)</f>
        <v>45023</v>
      </c>
      <c r="E700" s="4">
        <f>MOD( sala!D699,1)</f>
        <v>0.10416666666424135</v>
      </c>
      <c r="F700" s="4">
        <f>MOD( sala!E699,1)</f>
        <v>0.26736111110949423</v>
      </c>
      <c r="G700" s="4">
        <f>Tabla5[[#This Row],[Hora de Salida]]-Tabla5[[#This Row],[Hora de Llegada]]+Tabla4[[#This Row],[Tiempo Extra]]</f>
        <v>0.16319444444525288</v>
      </c>
      <c r="H700" s="5" t="str">
        <f>TEXT(Tabla4[[#This Row],[Preparación en horas]]/1440, "h:mm")</f>
        <v>1:41</v>
      </c>
      <c r="I700" s="4">
        <f>IF(Tabla5[[#This Row],[Tiempo Permanencia]]-Tabla5[[#This Row],[Tiempo de Preparación ]]&gt;=0,Tabla5[[#This Row],[Tiempo Permanencia]]-Tabla5[[#This Row],[Tiempo de Preparación ]],0)</f>
        <v>9.3055555556363995E-2</v>
      </c>
      <c r="J700" s="5" t="str">
        <f>IF(Tabla5[[#This Row],[Tiempo de Degustación]]=0,"No Cobrada","Cobrada")</f>
        <v>Cobrada</v>
      </c>
      <c r="K700" s="5" cm="1">
        <f t="array" ref="K700">SUM(IF(Tabla5[[#This Row],[Orden Cobrada]]="Cobrada",IF(Cocina!A:A=Tabla5[[#This Row],[Nº Orden]],Cocina!F:F*Cocina!G:G,0),-Tabla6[[#This Row],[Precio Cena]]))</f>
        <v>185</v>
      </c>
      <c r="L700" s="5">
        <f>IF(Tabla5[[#This Row],[Orden Cobrada]]="Cobrada",Tabla5[[#This Row],[Ganancia Bruta]]-Tabla6[[#This Row],[Coste Cena]],-Tabla6[[#This Row],[Precio Cena]]+Tabla6[[#This Row],[Coste Cena]])</f>
        <v>73</v>
      </c>
      <c r="M700" s="10">
        <f>IF(Tabla5[[#This Row],[Orden Cobrada]]="Cobrada",((Tabla5[[#This Row],[Ganancia Neta]]/Tabla5[[#This Row],[Ganancia Bruta]])*100)/100,-((Tabla5[[#This Row],[Ganancia Neta]]/Tabla5[[#This Row],[Ganancia Bruta]]*100)/100))</f>
        <v>0.39459459459459462</v>
      </c>
      <c r="N700" s="5" t="str">
        <f>sala!F699</f>
        <v>Mesero_1</v>
      </c>
      <c r="AY700" cm="1">
        <f t="array" ref="AY700">SUM(IF(Cocina!A:A=Tabla5[[#This Row],[Nº Orden]],Cocina!F:F*Cocina!G:G,0))</f>
        <v>185</v>
      </c>
      <c r="AZ700" cm="1">
        <f t="array" ref="AZ700">SUM(IF(Cocina!A:A=Tabla5[[#This Row],[Nº Orden]],Cocina!E:E*Cocina!G:G,0))</f>
        <v>112</v>
      </c>
      <c r="BB700" t="str">
        <f>MID(Tabla4[[#This Row],[Cliente]], SEARCH("_", Tabla4[[#This Row],[Cliente]]) + 1, LEN(Tabla4[[#This Row],[Cliente]]) - SEARCH("_",Tabla4[[#This Row],[Cliente]]))</f>
        <v>115</v>
      </c>
      <c r="BC700" t="str">
        <f>sala!B699</f>
        <v>Cliente_115</v>
      </c>
      <c r="BD700" s="1">
        <f>sala!D699</f>
        <v>45023.104166666664</v>
      </c>
      <c r="BE700" s="1">
        <f>sala!E699</f>
        <v>45023.267361111109</v>
      </c>
      <c r="BF700">
        <f>sala!K699</f>
        <v>698</v>
      </c>
      <c r="BG700">
        <f>sala!I699</f>
        <v>3989</v>
      </c>
      <c r="BH700" cm="1">
        <f t="array" ref="BH700">SUM(IF(Cocina!A:A=Tabla4[[#This Row],[Número de Orden]],Cocina!F:F*Cocina!G:G,0))</f>
        <v>185</v>
      </c>
      <c r="BI700" t="str">
        <f>sala!J699</f>
        <v>Libre</v>
      </c>
      <c r="BJ700" s="4" t="str">
        <f>IF(Tabla4[[#This Row],[Estado mesa]]="Ocupada","00:15","00:00")</f>
        <v>00:00</v>
      </c>
      <c r="BK700" cm="1">
        <f t="array" ref="BK700">SUM(IF(Cocina!A:A=Tabla4[[#This Row],[Número de Orden]],Cocina!H:H,0))</f>
        <v>101</v>
      </c>
    </row>
    <row r="701" spans="1:63" x14ac:dyDescent="0.3">
      <c r="A701" s="8" t="str">
        <f>MID(Tabla4[[#This Row],[Cliente]], SEARCH("_", Tabla4[[#This Row],[Cliente]]) + 1, LEN(Tabla4[[#This Row],[Cliente]]) - SEARCH("_",Tabla4[[#This Row],[Cliente]]))</f>
        <v>143</v>
      </c>
      <c r="B701">
        <f>sala!K700</f>
        <v>699</v>
      </c>
      <c r="C701">
        <f>Tabla4[[#This Row],[Propina]]+Tabla4[[#This Row],[Precio Cena]]</f>
        <v>3902</v>
      </c>
      <c r="D701" s="3">
        <f>INT(sala!E700)</f>
        <v>45023</v>
      </c>
      <c r="E701" s="4">
        <f>MOD( sala!D700,1)</f>
        <v>6.5972222218988463E-2</v>
      </c>
      <c r="F701" s="4">
        <f>MOD( sala!E700,1)</f>
        <v>0.12222222222044365</v>
      </c>
      <c r="G701" s="4">
        <f>Tabla5[[#This Row],[Hora de Salida]]-Tabla5[[#This Row],[Hora de Llegada]]+Tabla4[[#This Row],[Tiempo Extra]]</f>
        <v>5.6250000001455192E-2</v>
      </c>
      <c r="H701" s="5" t="str">
        <f>TEXT(Tabla4[[#This Row],[Preparación en horas]]/1440, "h:mm")</f>
        <v>0:11</v>
      </c>
      <c r="I701" s="4">
        <f>IF(Tabla5[[#This Row],[Tiempo Permanencia]]-Tabla5[[#This Row],[Tiempo de Preparación ]]&gt;=0,Tabla5[[#This Row],[Tiempo Permanencia]]-Tabla5[[#This Row],[Tiempo de Preparación ]],0)</f>
        <v>4.8611111112566302E-2</v>
      </c>
      <c r="J701" s="5" t="str">
        <f>IF(Tabla5[[#This Row],[Tiempo de Degustación]]=0,"No Cobrada","Cobrada")</f>
        <v>Cobrada</v>
      </c>
      <c r="K701" s="5" cm="1">
        <f t="array" ref="K701">SUM(IF(Tabla5[[#This Row],[Orden Cobrada]]="Cobrada",IF(Cocina!A:A=Tabla5[[#This Row],[Nº Orden]],Cocina!F:F*Cocina!G:G,0),-Tabla6[[#This Row],[Precio Cena]]))</f>
        <v>58</v>
      </c>
      <c r="L701" s="5">
        <f>IF(Tabla5[[#This Row],[Orden Cobrada]]="Cobrada",Tabla5[[#This Row],[Ganancia Bruta]]-Tabla6[[#This Row],[Coste Cena]],-Tabla6[[#This Row],[Precio Cena]]+Tabla6[[#This Row],[Coste Cena]])</f>
        <v>24</v>
      </c>
      <c r="M701" s="10">
        <f>IF(Tabla5[[#This Row],[Orden Cobrada]]="Cobrada",((Tabla5[[#This Row],[Ganancia Neta]]/Tabla5[[#This Row],[Ganancia Bruta]])*100)/100,-((Tabla5[[#This Row],[Ganancia Neta]]/Tabla5[[#This Row],[Ganancia Bruta]]*100)/100))</f>
        <v>0.41379310344827586</v>
      </c>
      <c r="N701" s="5" t="str">
        <f>sala!F700</f>
        <v>Mesero_2</v>
      </c>
      <c r="AY701" cm="1">
        <f t="array" ref="AY701">SUM(IF(Cocina!A:A=Tabla5[[#This Row],[Nº Orden]],Cocina!F:F*Cocina!G:G,0))</f>
        <v>58</v>
      </c>
      <c r="AZ701" cm="1">
        <f t="array" ref="AZ701">SUM(IF(Cocina!A:A=Tabla5[[#This Row],[Nº Orden]],Cocina!E:E*Cocina!G:G,0))</f>
        <v>34</v>
      </c>
      <c r="BB701" t="str">
        <f>MID(Tabla4[[#This Row],[Cliente]], SEARCH("_", Tabla4[[#This Row],[Cliente]]) + 1, LEN(Tabla4[[#This Row],[Cliente]]) - SEARCH("_",Tabla4[[#This Row],[Cliente]]))</f>
        <v>143</v>
      </c>
      <c r="BC701" t="str">
        <f>sala!B700</f>
        <v>Cliente_143</v>
      </c>
      <c r="BD701" s="1">
        <f>sala!D700</f>
        <v>45023.065972222219</v>
      </c>
      <c r="BE701" s="1">
        <f>sala!E700</f>
        <v>45023.12222222222</v>
      </c>
      <c r="BF701">
        <f>sala!K700</f>
        <v>699</v>
      </c>
      <c r="BG701">
        <f>sala!I700</f>
        <v>3844</v>
      </c>
      <c r="BH701" cm="1">
        <f t="array" ref="BH701">SUM(IF(Cocina!A:A=Tabla4[[#This Row],[Número de Orden]],Cocina!F:F*Cocina!G:G,0))</f>
        <v>58</v>
      </c>
      <c r="BI701" t="str">
        <f>sala!J700</f>
        <v>Reservada</v>
      </c>
      <c r="BJ701" s="4" t="str">
        <f>IF(Tabla4[[#This Row],[Estado mesa]]="Ocupada","00:15","00:00")</f>
        <v>00:00</v>
      </c>
      <c r="BK701" cm="1">
        <f t="array" ref="BK701">SUM(IF(Cocina!A:A=Tabla4[[#This Row],[Número de Orden]],Cocina!H:H,0))</f>
        <v>11</v>
      </c>
    </row>
    <row r="702" spans="1:63" x14ac:dyDescent="0.3">
      <c r="A702" s="8" t="str">
        <f>MID(Tabla4[[#This Row],[Cliente]], SEARCH("_", Tabla4[[#This Row],[Cliente]]) + 1, LEN(Tabla4[[#This Row],[Cliente]]) - SEARCH("_",Tabla4[[#This Row],[Cliente]]))</f>
        <v>496</v>
      </c>
      <c r="B702">
        <f>sala!K701</f>
        <v>700</v>
      </c>
      <c r="C702">
        <f>Tabla4[[#This Row],[Propina]]+Tabla4[[#This Row],[Precio Cena]]</f>
        <v>2400</v>
      </c>
      <c r="D702" s="3">
        <f>INT(sala!E701)</f>
        <v>45023</v>
      </c>
      <c r="E702" s="4">
        <f>MOD( sala!D701,1)</f>
        <v>1.5972222223354038E-2</v>
      </c>
      <c r="F702" s="4">
        <f>MOD( sala!E701,1)</f>
        <v>0.11805555555474712</v>
      </c>
      <c r="G702" s="4">
        <f>Tabla5[[#This Row],[Hora de Salida]]-Tabla5[[#This Row],[Hora de Llegada]]+Tabla4[[#This Row],[Tiempo Extra]]</f>
        <v>0.10208333333139308</v>
      </c>
      <c r="H702" s="5" t="str">
        <f>TEXT(Tabla4[[#This Row],[Preparación en horas]]/1440, "h:mm")</f>
        <v>1:26</v>
      </c>
      <c r="I702" s="4">
        <f>IF(Tabla5[[#This Row],[Tiempo Permanencia]]-Tabla5[[#This Row],[Tiempo de Preparación ]]&gt;=0,Tabla5[[#This Row],[Tiempo Permanencia]]-Tabla5[[#This Row],[Tiempo de Preparación ]],0)</f>
        <v>4.2361111109170853E-2</v>
      </c>
      <c r="J702" s="5" t="str">
        <f>IF(Tabla5[[#This Row],[Tiempo de Degustación]]=0,"No Cobrada","Cobrada")</f>
        <v>Cobrada</v>
      </c>
      <c r="K702" s="5" cm="1">
        <f t="array" ref="K702">SUM(IF(Tabla5[[#This Row],[Orden Cobrada]]="Cobrada",IF(Cocina!A:A=Tabla5[[#This Row],[Nº Orden]],Cocina!F:F*Cocina!G:G,0),-Tabla6[[#This Row],[Precio Cena]]))</f>
        <v>234</v>
      </c>
      <c r="L702" s="5">
        <f>IF(Tabla5[[#This Row],[Orden Cobrada]]="Cobrada",Tabla5[[#This Row],[Ganancia Bruta]]-Tabla6[[#This Row],[Coste Cena]],-Tabla6[[#This Row],[Precio Cena]]+Tabla6[[#This Row],[Coste Cena]])</f>
        <v>97</v>
      </c>
      <c r="M702" s="10">
        <f>IF(Tabla5[[#This Row],[Orden Cobrada]]="Cobrada",((Tabla5[[#This Row],[Ganancia Neta]]/Tabla5[[#This Row],[Ganancia Bruta]])*100)/100,-((Tabla5[[#This Row],[Ganancia Neta]]/Tabla5[[#This Row],[Ganancia Bruta]]*100)/100))</f>
        <v>0.41452991452991456</v>
      </c>
      <c r="N702" s="5" t="str">
        <f>sala!F701</f>
        <v>Mesero_2</v>
      </c>
      <c r="AY702" cm="1">
        <f t="array" ref="AY702">SUM(IF(Cocina!A:A=Tabla5[[#This Row],[Nº Orden]],Cocina!F:F*Cocina!G:G,0))</f>
        <v>234</v>
      </c>
      <c r="AZ702" cm="1">
        <f t="array" ref="AZ702">SUM(IF(Cocina!A:A=Tabla5[[#This Row],[Nº Orden]],Cocina!E:E*Cocina!G:G,0))</f>
        <v>137</v>
      </c>
      <c r="BB702" t="str">
        <f>MID(Tabla4[[#This Row],[Cliente]], SEARCH("_", Tabla4[[#This Row],[Cliente]]) + 1, LEN(Tabla4[[#This Row],[Cliente]]) - SEARCH("_",Tabla4[[#This Row],[Cliente]]))</f>
        <v>496</v>
      </c>
      <c r="BC702" t="str">
        <f>sala!B701</f>
        <v>Cliente_496</v>
      </c>
      <c r="BD702" s="1">
        <f>sala!D701</f>
        <v>45023.015972222223</v>
      </c>
      <c r="BE702" s="1">
        <f>sala!E701</f>
        <v>45023.118055555555</v>
      </c>
      <c r="BF702">
        <f>sala!K701</f>
        <v>700</v>
      </c>
      <c r="BG702">
        <f>sala!I701</f>
        <v>2166</v>
      </c>
      <c r="BH702" cm="1">
        <f t="array" ref="BH702">SUM(IF(Cocina!A:A=Tabla4[[#This Row],[Número de Orden]],Cocina!F:F*Cocina!G:G,0))</f>
        <v>234</v>
      </c>
      <c r="BI702" t="str">
        <f>sala!J701</f>
        <v>Reservada</v>
      </c>
      <c r="BJ702" s="4" t="str">
        <f>IF(Tabla4[[#This Row],[Estado mesa]]="Ocupada","00:15","00:00")</f>
        <v>00:00</v>
      </c>
      <c r="BK702" cm="1">
        <f t="array" ref="BK702">SUM(IF(Cocina!A:A=Tabla4[[#This Row],[Número de Orden]],Cocina!H:H,0))</f>
        <v>86</v>
      </c>
    </row>
    <row r="703" spans="1:63" x14ac:dyDescent="0.3">
      <c r="A703" s="8" t="str">
        <f>MID(Tabla4[[#This Row],[Cliente]], SEARCH("_", Tabla4[[#This Row],[Cliente]]) + 1, LEN(Tabla4[[#This Row],[Cliente]]) - SEARCH("_",Tabla4[[#This Row],[Cliente]]))</f>
        <v>58</v>
      </c>
      <c r="B703">
        <f>sala!K702</f>
        <v>701</v>
      </c>
      <c r="C703">
        <f>Tabla4[[#This Row],[Propina]]+Tabla4[[#This Row],[Precio Cena]]</f>
        <v>4085</v>
      </c>
      <c r="D703" s="3">
        <f>INT(sala!E702)</f>
        <v>45023</v>
      </c>
      <c r="E703" s="4">
        <f>MOD( sala!D702,1)</f>
        <v>0.13888888889050577</v>
      </c>
      <c r="F703" s="4">
        <f>MOD( sala!E702,1)</f>
        <v>0.23958333333575865</v>
      </c>
      <c r="G703" s="4">
        <f>Tabla5[[#This Row],[Hora de Salida]]-Tabla5[[#This Row],[Hora de Llegada]]+Tabla4[[#This Row],[Tiempo Extra]]</f>
        <v>0.10069444444525288</v>
      </c>
      <c r="H703" s="5" t="str">
        <f>TEXT(Tabla4[[#This Row],[Preparación en horas]]/1440, "h:mm")</f>
        <v>1:37</v>
      </c>
      <c r="I703" s="4">
        <f>IF(Tabla5[[#This Row],[Tiempo Permanencia]]-Tabla5[[#This Row],[Tiempo de Preparación ]]&gt;=0,Tabla5[[#This Row],[Tiempo Permanencia]]-Tabla5[[#This Row],[Tiempo de Preparación ]],0)</f>
        <v>3.3333333334141776E-2</v>
      </c>
      <c r="J703" s="5" t="str">
        <f>IF(Tabla5[[#This Row],[Tiempo de Degustación]]=0,"No Cobrada","Cobrada")</f>
        <v>Cobrada</v>
      </c>
      <c r="K703" s="5" cm="1">
        <f t="array" ref="K703">SUM(IF(Tabla5[[#This Row],[Orden Cobrada]]="Cobrada",IF(Cocina!A:A=Tabla5[[#This Row],[Nº Orden]],Cocina!F:F*Cocina!G:G,0),-Tabla6[[#This Row],[Precio Cena]]))</f>
        <v>102</v>
      </c>
      <c r="L703" s="5">
        <f>IF(Tabla5[[#This Row],[Orden Cobrada]]="Cobrada",Tabla5[[#This Row],[Ganancia Bruta]]-Tabla6[[#This Row],[Coste Cena]],-Tabla6[[#This Row],[Precio Cena]]+Tabla6[[#This Row],[Coste Cena]])</f>
        <v>42</v>
      </c>
      <c r="M703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703" s="5" t="str">
        <f>sala!F702</f>
        <v>Mesero_4</v>
      </c>
      <c r="AY703" cm="1">
        <f t="array" ref="AY703">SUM(IF(Cocina!A:A=Tabla5[[#This Row],[Nº Orden]],Cocina!F:F*Cocina!G:G,0))</f>
        <v>102</v>
      </c>
      <c r="AZ703" cm="1">
        <f t="array" ref="AZ703">SUM(IF(Cocina!A:A=Tabla5[[#This Row],[Nº Orden]],Cocina!E:E*Cocina!G:G,0))</f>
        <v>60</v>
      </c>
      <c r="BB703" t="str">
        <f>MID(Tabla4[[#This Row],[Cliente]], SEARCH("_", Tabla4[[#This Row],[Cliente]]) + 1, LEN(Tabla4[[#This Row],[Cliente]]) - SEARCH("_",Tabla4[[#This Row],[Cliente]]))</f>
        <v>58</v>
      </c>
      <c r="BC703" t="str">
        <f>sala!B702</f>
        <v>Cliente_58</v>
      </c>
      <c r="BD703" s="1">
        <f>sala!D702</f>
        <v>45023.138888888891</v>
      </c>
      <c r="BE703" s="1">
        <f>sala!E702</f>
        <v>45023.239583333336</v>
      </c>
      <c r="BF703">
        <f>sala!K702</f>
        <v>701</v>
      </c>
      <c r="BG703">
        <f>sala!I702</f>
        <v>3983</v>
      </c>
      <c r="BH703" cm="1">
        <f t="array" ref="BH703">SUM(IF(Cocina!A:A=Tabla4[[#This Row],[Número de Orden]],Cocina!F:F*Cocina!G:G,0))</f>
        <v>102</v>
      </c>
      <c r="BI703" t="str">
        <f>sala!J702</f>
        <v>Libre</v>
      </c>
      <c r="BJ703" s="4" t="str">
        <f>IF(Tabla4[[#This Row],[Estado mesa]]="Ocupada","00:15","00:00")</f>
        <v>00:00</v>
      </c>
      <c r="BK703" cm="1">
        <f t="array" ref="BK703">SUM(IF(Cocina!A:A=Tabla4[[#This Row],[Número de Orden]],Cocina!H:H,0))</f>
        <v>97</v>
      </c>
    </row>
    <row r="704" spans="1:63" x14ac:dyDescent="0.3">
      <c r="A704" s="8" t="str">
        <f>MID(Tabla4[[#This Row],[Cliente]], SEARCH("_", Tabla4[[#This Row],[Cliente]]) + 1, LEN(Tabla4[[#This Row],[Cliente]]) - SEARCH("_",Tabla4[[#This Row],[Cliente]]))</f>
        <v>468</v>
      </c>
      <c r="B704">
        <f>sala!K703</f>
        <v>702</v>
      </c>
      <c r="C704">
        <f>Tabla4[[#This Row],[Propina]]+Tabla4[[#This Row],[Precio Cena]]</f>
        <v>4902</v>
      </c>
      <c r="D704" s="3">
        <f>INT(sala!E703)</f>
        <v>45023</v>
      </c>
      <c r="E704" s="4">
        <f>MOD( sala!D703,1)</f>
        <v>0.10416666666424135</v>
      </c>
      <c r="F704" s="4">
        <f>MOD( sala!E703,1)</f>
        <v>0.21875</v>
      </c>
      <c r="G704" s="4">
        <f>Tabla5[[#This Row],[Hora de Salida]]-Tabla5[[#This Row],[Hora de Llegada]]+Tabla4[[#This Row],[Tiempo Extra]]</f>
        <v>0.11458333333575865</v>
      </c>
      <c r="H704" s="5" t="str">
        <f>TEXT(Tabla4[[#This Row],[Preparación en horas]]/1440, "h:mm")</f>
        <v>2:35</v>
      </c>
      <c r="I704" s="4">
        <f>IF(Tabla5[[#This Row],[Tiempo Permanencia]]-Tabla5[[#This Row],[Tiempo de Preparación ]]&gt;=0,Tabla5[[#This Row],[Tiempo Permanencia]]-Tabla5[[#This Row],[Tiempo de Preparación ]],0)</f>
        <v>6.9444444468697575E-3</v>
      </c>
      <c r="J704" s="5" t="str">
        <f>IF(Tabla5[[#This Row],[Tiempo de Degustación]]=0,"No Cobrada","Cobrada")</f>
        <v>Cobrada</v>
      </c>
      <c r="K704" s="5" cm="1">
        <f t="array" ref="K704">SUM(IF(Tabla5[[#This Row],[Orden Cobrada]]="Cobrada",IF(Cocina!A:A=Tabla5[[#This Row],[Nº Orden]],Cocina!F:F*Cocina!G:G,0),-Tabla6[[#This Row],[Precio Cena]]))</f>
        <v>195</v>
      </c>
      <c r="L704" s="5">
        <f>IF(Tabla5[[#This Row],[Orden Cobrada]]="Cobrada",Tabla5[[#This Row],[Ganancia Bruta]]-Tabla6[[#This Row],[Coste Cena]],-Tabla6[[#This Row],[Precio Cena]]+Tabla6[[#This Row],[Coste Cena]])</f>
        <v>82</v>
      </c>
      <c r="M704" s="10">
        <f>IF(Tabla5[[#This Row],[Orden Cobrada]]="Cobrada",((Tabla5[[#This Row],[Ganancia Neta]]/Tabla5[[#This Row],[Ganancia Bruta]])*100)/100,-((Tabla5[[#This Row],[Ganancia Neta]]/Tabla5[[#This Row],[Ganancia Bruta]]*100)/100))</f>
        <v>0.42051282051282052</v>
      </c>
      <c r="N704" s="5" t="str">
        <f>sala!F703</f>
        <v>Mesero_3</v>
      </c>
      <c r="AY704" cm="1">
        <f t="array" ref="AY704">SUM(IF(Cocina!A:A=Tabla5[[#This Row],[Nº Orden]],Cocina!F:F*Cocina!G:G,0))</f>
        <v>195</v>
      </c>
      <c r="AZ704" cm="1">
        <f t="array" ref="AZ704">SUM(IF(Cocina!A:A=Tabla5[[#This Row],[Nº Orden]],Cocina!E:E*Cocina!G:G,0))</f>
        <v>113</v>
      </c>
      <c r="BB704" t="str">
        <f>MID(Tabla4[[#This Row],[Cliente]], SEARCH("_", Tabla4[[#This Row],[Cliente]]) + 1, LEN(Tabla4[[#This Row],[Cliente]]) - SEARCH("_",Tabla4[[#This Row],[Cliente]]))</f>
        <v>468</v>
      </c>
      <c r="BC704" t="str">
        <f>sala!B703</f>
        <v>Cliente_468</v>
      </c>
      <c r="BD704" s="1">
        <f>sala!D703</f>
        <v>45023.104166666664</v>
      </c>
      <c r="BE704" s="1">
        <f>sala!E703</f>
        <v>45023.21875</v>
      </c>
      <c r="BF704">
        <f>sala!K703</f>
        <v>702</v>
      </c>
      <c r="BG704">
        <f>sala!I703</f>
        <v>4707</v>
      </c>
      <c r="BH704" cm="1">
        <f t="array" ref="BH704">SUM(IF(Cocina!A:A=Tabla4[[#This Row],[Número de Orden]],Cocina!F:F*Cocina!G:G,0))</f>
        <v>195</v>
      </c>
      <c r="BI704" t="str">
        <f>sala!J703</f>
        <v>Libre</v>
      </c>
      <c r="BJ704" s="4" t="str">
        <f>IF(Tabla4[[#This Row],[Estado mesa]]="Ocupada","00:15","00:00")</f>
        <v>00:00</v>
      </c>
      <c r="BK704" cm="1">
        <f t="array" ref="BK704">SUM(IF(Cocina!A:A=Tabla4[[#This Row],[Número de Orden]],Cocina!H:H,0))</f>
        <v>155</v>
      </c>
    </row>
    <row r="705" spans="1:63" x14ac:dyDescent="0.3">
      <c r="A705" s="8" t="str">
        <f>MID(Tabla4[[#This Row],[Cliente]], SEARCH("_", Tabla4[[#This Row],[Cliente]]) + 1, LEN(Tabla4[[#This Row],[Cliente]]) - SEARCH("_",Tabla4[[#This Row],[Cliente]]))</f>
        <v>714</v>
      </c>
      <c r="B705">
        <f>sala!K704</f>
        <v>703</v>
      </c>
      <c r="C705">
        <f>Tabla4[[#This Row],[Propina]]+Tabla4[[#This Row],[Precio Cena]]</f>
        <v>2287</v>
      </c>
      <c r="D705" s="3">
        <f>INT(sala!E704)</f>
        <v>45023</v>
      </c>
      <c r="E705" s="4">
        <f>MOD( sala!D704,1)</f>
        <v>1.1805555557657499E-2</v>
      </c>
      <c r="F705" s="4">
        <f>MOD( sala!E704,1)</f>
        <v>9.6527777779556345E-2</v>
      </c>
      <c r="G705" s="4">
        <f>Tabla5[[#This Row],[Hora de Salida]]-Tabla5[[#This Row],[Hora de Llegada]]+Tabla4[[#This Row],[Tiempo Extra]]</f>
        <v>9.5138888888565518E-2</v>
      </c>
      <c r="H705" s="5" t="str">
        <f>TEXT(Tabla4[[#This Row],[Preparación en horas]]/1440, "h:mm")</f>
        <v>0:29</v>
      </c>
      <c r="I705" s="4">
        <f>IF(Tabla5[[#This Row],[Tiempo Permanencia]]-Tabla5[[#This Row],[Tiempo de Preparación ]]&gt;=0,Tabla5[[#This Row],[Tiempo Permanencia]]-Tabla5[[#This Row],[Tiempo de Preparación ]],0)</f>
        <v>7.4999999999676631E-2</v>
      </c>
      <c r="J705" s="5" t="str">
        <f>IF(Tabla5[[#This Row],[Tiempo de Degustación]]=0,"No Cobrada","Cobrada")</f>
        <v>Cobrada</v>
      </c>
      <c r="K705" s="5" cm="1">
        <f t="array" ref="K705">SUM(IF(Tabla5[[#This Row],[Orden Cobrada]]="Cobrada",IF(Cocina!A:A=Tabla5[[#This Row],[Nº Orden]],Cocina!F:F*Cocina!G:G,0),-Tabla6[[#This Row],[Precio Cena]]))</f>
        <v>63</v>
      </c>
      <c r="L705" s="5">
        <f>IF(Tabla5[[#This Row],[Orden Cobrada]]="Cobrada",Tabla5[[#This Row],[Ganancia Bruta]]-Tabla6[[#This Row],[Coste Cena]],-Tabla6[[#This Row],[Precio Cena]]+Tabla6[[#This Row],[Coste Cena]])</f>
        <v>24</v>
      </c>
      <c r="M705" s="10">
        <f>IF(Tabla5[[#This Row],[Orden Cobrada]]="Cobrada",((Tabla5[[#This Row],[Ganancia Neta]]/Tabla5[[#This Row],[Ganancia Bruta]])*100)/100,-((Tabla5[[#This Row],[Ganancia Neta]]/Tabla5[[#This Row],[Ganancia Bruta]]*100)/100))</f>
        <v>0.38095238095238093</v>
      </c>
      <c r="N705" s="5" t="str">
        <f>sala!F704</f>
        <v>Mesero_1</v>
      </c>
      <c r="AY705" cm="1">
        <f t="array" ref="AY705">SUM(IF(Cocina!A:A=Tabla5[[#This Row],[Nº Orden]],Cocina!F:F*Cocina!G:G,0))</f>
        <v>63</v>
      </c>
      <c r="AZ705" cm="1">
        <f t="array" ref="AZ705">SUM(IF(Cocina!A:A=Tabla5[[#This Row],[Nº Orden]],Cocina!E:E*Cocina!G:G,0))</f>
        <v>39</v>
      </c>
      <c r="BB705" t="str">
        <f>MID(Tabla4[[#This Row],[Cliente]], SEARCH("_", Tabla4[[#This Row],[Cliente]]) + 1, LEN(Tabla4[[#This Row],[Cliente]]) - SEARCH("_",Tabla4[[#This Row],[Cliente]]))</f>
        <v>714</v>
      </c>
      <c r="BC705" t="str">
        <f>sala!B704</f>
        <v>Cliente_714</v>
      </c>
      <c r="BD705" s="1">
        <f>sala!D704</f>
        <v>45023.011805555558</v>
      </c>
      <c r="BE705" s="1">
        <f>sala!E704</f>
        <v>45023.09652777778</v>
      </c>
      <c r="BF705">
        <f>sala!K704</f>
        <v>703</v>
      </c>
      <c r="BG705">
        <f>sala!I704</f>
        <v>2224</v>
      </c>
      <c r="BH705" cm="1">
        <f t="array" ref="BH705">SUM(IF(Cocina!A:A=Tabla4[[#This Row],[Número de Orden]],Cocina!F:F*Cocina!G:G,0))</f>
        <v>63</v>
      </c>
      <c r="BI705" t="str">
        <f>sala!J704</f>
        <v>Ocupada</v>
      </c>
      <c r="BJ705" s="4" t="str">
        <f>IF(Tabla4[[#This Row],[Estado mesa]]="Ocupada","00:15","00:00")</f>
        <v>00:15</v>
      </c>
      <c r="BK705" cm="1">
        <f t="array" ref="BK705">SUM(IF(Cocina!A:A=Tabla4[[#This Row],[Número de Orden]],Cocina!H:H,0))</f>
        <v>29</v>
      </c>
    </row>
    <row r="706" spans="1:63" x14ac:dyDescent="0.3">
      <c r="A706" s="8" t="str">
        <f>MID(Tabla4[[#This Row],[Cliente]], SEARCH("_", Tabla4[[#This Row],[Cliente]]) + 1, LEN(Tabla4[[#This Row],[Cliente]]) - SEARCH("_",Tabla4[[#This Row],[Cliente]]))</f>
        <v>950</v>
      </c>
      <c r="B706">
        <f>sala!K705</f>
        <v>704</v>
      </c>
      <c r="C706">
        <f>Tabla4[[#This Row],[Propina]]+Tabla4[[#This Row],[Precio Cena]]</f>
        <v>3347</v>
      </c>
      <c r="D706" s="3">
        <f>INT(sala!E705)</f>
        <v>45023</v>
      </c>
      <c r="E706" s="4">
        <f>MOD( sala!D705,1)</f>
        <v>6.9444444445252884E-2</v>
      </c>
      <c r="F706" s="4">
        <f>MOD( sala!E705,1)</f>
        <v>0.18680555555329192</v>
      </c>
      <c r="G706" s="4">
        <f>Tabla5[[#This Row],[Hora de Salida]]-Tabla5[[#This Row],[Hora de Llegada]]+Tabla4[[#This Row],[Tiempo Extra]]</f>
        <v>0.11736111110803904</v>
      </c>
      <c r="H706" s="5" t="str">
        <f>TEXT(Tabla4[[#This Row],[Preparación en horas]]/1440, "h:mm")</f>
        <v>0:38</v>
      </c>
      <c r="I706" s="4">
        <f>IF(Tabla5[[#This Row],[Tiempo Permanencia]]-Tabla5[[#This Row],[Tiempo de Preparación ]]&gt;=0,Tabla5[[#This Row],[Tiempo Permanencia]]-Tabla5[[#This Row],[Tiempo de Preparación ]],0)</f>
        <v>9.0972222219150148E-2</v>
      </c>
      <c r="J706" s="5" t="str">
        <f>IF(Tabla5[[#This Row],[Tiempo de Degustación]]=0,"No Cobrada","Cobrada")</f>
        <v>Cobrada</v>
      </c>
      <c r="K706" s="5" cm="1">
        <f t="array" ref="K706">SUM(IF(Tabla5[[#This Row],[Orden Cobrada]]="Cobrada",IF(Cocina!A:A=Tabla5[[#This Row],[Nº Orden]],Cocina!F:F*Cocina!G:G,0),-Tabla6[[#This Row],[Precio Cena]]))</f>
        <v>18</v>
      </c>
      <c r="L706" s="5">
        <f>IF(Tabla5[[#This Row],[Orden Cobrada]]="Cobrada",Tabla5[[#This Row],[Ganancia Bruta]]-Tabla6[[#This Row],[Coste Cena]],-Tabla6[[#This Row],[Precio Cena]]+Tabla6[[#This Row],[Coste Cena]])</f>
        <v>8</v>
      </c>
      <c r="M706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706" s="5" t="str">
        <f>sala!F705</f>
        <v>Mesero_2</v>
      </c>
      <c r="AY706" cm="1">
        <f t="array" ref="AY706">SUM(IF(Cocina!A:A=Tabla5[[#This Row],[Nº Orden]],Cocina!F:F*Cocina!G:G,0))</f>
        <v>18</v>
      </c>
      <c r="AZ706" cm="1">
        <f t="array" ref="AZ706">SUM(IF(Cocina!A:A=Tabla5[[#This Row],[Nº Orden]],Cocina!E:E*Cocina!G:G,0))</f>
        <v>10</v>
      </c>
      <c r="BB706" t="str">
        <f>MID(Tabla4[[#This Row],[Cliente]], SEARCH("_", Tabla4[[#This Row],[Cliente]]) + 1, LEN(Tabla4[[#This Row],[Cliente]]) - SEARCH("_",Tabla4[[#This Row],[Cliente]]))</f>
        <v>950</v>
      </c>
      <c r="BC706" t="str">
        <f>sala!B705</f>
        <v>Cliente_950</v>
      </c>
      <c r="BD706" s="1">
        <f>sala!D705</f>
        <v>45023.069444444445</v>
      </c>
      <c r="BE706" s="1">
        <f>sala!E705</f>
        <v>45023.186805555553</v>
      </c>
      <c r="BF706">
        <f>sala!K705</f>
        <v>704</v>
      </c>
      <c r="BG706">
        <f>sala!I705</f>
        <v>3329</v>
      </c>
      <c r="BH706" cm="1">
        <f t="array" ref="BH706">SUM(IF(Cocina!A:A=Tabla4[[#This Row],[Número de Orden]],Cocina!F:F*Cocina!G:G,0))</f>
        <v>18</v>
      </c>
      <c r="BI706" t="str">
        <f>sala!J705</f>
        <v>Reservada</v>
      </c>
      <c r="BJ706" s="4" t="str">
        <f>IF(Tabla4[[#This Row],[Estado mesa]]="Ocupada","00:15","00:00")</f>
        <v>00:00</v>
      </c>
      <c r="BK706" cm="1">
        <f t="array" ref="BK706">SUM(IF(Cocina!A:A=Tabla4[[#This Row],[Número de Orden]],Cocina!H:H,0))</f>
        <v>38</v>
      </c>
    </row>
    <row r="707" spans="1:63" x14ac:dyDescent="0.3">
      <c r="A707" s="8" t="str">
        <f>MID(Tabla4[[#This Row],[Cliente]], SEARCH("_", Tabla4[[#This Row],[Cliente]]) + 1, LEN(Tabla4[[#This Row],[Cliente]]) - SEARCH("_",Tabla4[[#This Row],[Cliente]]))</f>
        <v>372</v>
      </c>
      <c r="B707">
        <f>sala!K706</f>
        <v>705</v>
      </c>
      <c r="C707">
        <f>Tabla4[[#This Row],[Propina]]+Tabla4[[#This Row],[Precio Cena]]</f>
        <v>4419</v>
      </c>
      <c r="D707" s="3">
        <f>INT(sala!E706)</f>
        <v>45023</v>
      </c>
      <c r="E707" s="4">
        <f>MOD( sala!D706,1)</f>
        <v>7.4999999997089617E-2</v>
      </c>
      <c r="F707" s="4">
        <f>MOD( sala!E706,1)</f>
        <v>0.12013888888759539</v>
      </c>
      <c r="G707" s="4">
        <f>Tabla5[[#This Row],[Hora de Salida]]-Tabla5[[#This Row],[Hora de Llegada]]+Tabla4[[#This Row],[Tiempo Extra]]</f>
        <v>4.5138888890505768E-2</v>
      </c>
      <c r="H707" s="5" t="str">
        <f>TEXT(Tabla4[[#This Row],[Preparación en horas]]/1440, "h:mm")</f>
        <v>0:33</v>
      </c>
      <c r="I707" s="4">
        <f>IF(Tabla5[[#This Row],[Tiempo Permanencia]]-Tabla5[[#This Row],[Tiempo de Preparación ]]&gt;=0,Tabla5[[#This Row],[Tiempo Permanencia]]-Tabla5[[#This Row],[Tiempo de Preparación ]],0)</f>
        <v>2.2222222223839103E-2</v>
      </c>
      <c r="J707" s="5" t="str">
        <f>IF(Tabla5[[#This Row],[Tiempo de Degustación]]=0,"No Cobrada","Cobrada")</f>
        <v>Cobrada</v>
      </c>
      <c r="K707" s="5" cm="1">
        <f t="array" ref="K707">SUM(IF(Tabla5[[#This Row],[Orden Cobrada]]="Cobrada",IF(Cocina!A:A=Tabla5[[#This Row],[Nº Orden]],Cocina!F:F*Cocina!G:G,0),-Tabla6[[#This Row],[Precio Cena]]))</f>
        <v>112</v>
      </c>
      <c r="L707" s="5">
        <f>IF(Tabla5[[#This Row],[Orden Cobrada]]="Cobrada",Tabla5[[#This Row],[Ganancia Bruta]]-Tabla6[[#This Row],[Coste Cena]],-Tabla6[[#This Row],[Precio Cena]]+Tabla6[[#This Row],[Coste Cena]])</f>
        <v>46</v>
      </c>
      <c r="M707" s="10">
        <f>IF(Tabla5[[#This Row],[Orden Cobrada]]="Cobrada",((Tabla5[[#This Row],[Ganancia Neta]]/Tabla5[[#This Row],[Ganancia Bruta]])*100)/100,-((Tabla5[[#This Row],[Ganancia Neta]]/Tabla5[[#This Row],[Ganancia Bruta]]*100)/100))</f>
        <v>0.4107142857142857</v>
      </c>
      <c r="N707" s="5" t="str">
        <f>sala!F706</f>
        <v>Mesero_2</v>
      </c>
      <c r="AY707" cm="1">
        <f t="array" ref="AY707">SUM(IF(Cocina!A:A=Tabla5[[#This Row],[Nº Orden]],Cocina!F:F*Cocina!G:G,0))</f>
        <v>112</v>
      </c>
      <c r="AZ707" cm="1">
        <f t="array" ref="AZ707">SUM(IF(Cocina!A:A=Tabla5[[#This Row],[Nº Orden]],Cocina!E:E*Cocina!G:G,0))</f>
        <v>66</v>
      </c>
      <c r="BB707" t="str">
        <f>MID(Tabla4[[#This Row],[Cliente]], SEARCH("_", Tabla4[[#This Row],[Cliente]]) + 1, LEN(Tabla4[[#This Row],[Cliente]]) - SEARCH("_",Tabla4[[#This Row],[Cliente]]))</f>
        <v>372</v>
      </c>
      <c r="BC707" t="str">
        <f>sala!B706</f>
        <v>Cliente_372</v>
      </c>
      <c r="BD707" s="1">
        <f>sala!D706</f>
        <v>45023.074999999997</v>
      </c>
      <c r="BE707" s="1">
        <f>sala!E706</f>
        <v>45023.120138888888</v>
      </c>
      <c r="BF707">
        <f>sala!K706</f>
        <v>705</v>
      </c>
      <c r="BG707">
        <f>sala!I706</f>
        <v>4307</v>
      </c>
      <c r="BH707" cm="1">
        <f t="array" ref="BH707">SUM(IF(Cocina!A:A=Tabla4[[#This Row],[Número de Orden]],Cocina!F:F*Cocina!G:G,0))</f>
        <v>112</v>
      </c>
      <c r="BI707" t="str">
        <f>sala!J706</f>
        <v>Libre</v>
      </c>
      <c r="BJ707" s="4" t="str">
        <f>IF(Tabla4[[#This Row],[Estado mesa]]="Ocupada","00:15","00:00")</f>
        <v>00:00</v>
      </c>
      <c r="BK707" cm="1">
        <f t="array" ref="BK707">SUM(IF(Cocina!A:A=Tabla4[[#This Row],[Número de Orden]],Cocina!H:H,0))</f>
        <v>33</v>
      </c>
    </row>
    <row r="708" spans="1:63" x14ac:dyDescent="0.3">
      <c r="A708" s="8" t="str">
        <f>MID(Tabla4[[#This Row],[Cliente]], SEARCH("_", Tabla4[[#This Row],[Cliente]]) + 1, LEN(Tabla4[[#This Row],[Cliente]]) - SEARCH("_",Tabla4[[#This Row],[Cliente]]))</f>
        <v>663</v>
      </c>
      <c r="B708">
        <f>sala!K707</f>
        <v>706</v>
      </c>
      <c r="C708">
        <f>Tabla4[[#This Row],[Propina]]+Tabla4[[#This Row],[Precio Cena]]</f>
        <v>4499</v>
      </c>
      <c r="D708" s="3">
        <f>INT(sala!E707)</f>
        <v>45023</v>
      </c>
      <c r="E708" s="4">
        <f>MOD( sala!D707,1)</f>
        <v>5.1388888889050577E-2</v>
      </c>
      <c r="F708" s="4">
        <f>MOD( sala!E707,1)</f>
        <v>0.20416666667006211</v>
      </c>
      <c r="G708" s="4">
        <f>Tabla5[[#This Row],[Hora de Salida]]-Tabla5[[#This Row],[Hora de Llegada]]+Tabla4[[#This Row],[Tiempo Extra]]</f>
        <v>0.16319444444767819</v>
      </c>
      <c r="H708" s="5" t="str">
        <f>TEXT(Tabla4[[#This Row],[Preparación en horas]]/1440, "h:mm")</f>
        <v>0:33</v>
      </c>
      <c r="I708" s="4">
        <f>IF(Tabla5[[#This Row],[Tiempo Permanencia]]-Tabla5[[#This Row],[Tiempo de Preparación ]]&gt;=0,Tabla5[[#This Row],[Tiempo Permanencia]]-Tabla5[[#This Row],[Tiempo de Preparación ]],0)</f>
        <v>0.14027777778101153</v>
      </c>
      <c r="J708" s="5" t="str">
        <f>IF(Tabla5[[#This Row],[Tiempo de Degustación]]=0,"No Cobrada","Cobrada")</f>
        <v>Cobrada</v>
      </c>
      <c r="K708" s="5" cm="1">
        <f t="array" ref="K708">SUM(IF(Tabla5[[#This Row],[Orden Cobrada]]="Cobrada",IF(Cocina!A:A=Tabla5[[#This Row],[Nº Orden]],Cocina!F:F*Cocina!G:G,0),-Tabla6[[#This Row],[Precio Cena]]))</f>
        <v>54</v>
      </c>
      <c r="L708" s="5">
        <f>IF(Tabla5[[#This Row],[Orden Cobrada]]="Cobrada",Tabla5[[#This Row],[Ganancia Bruta]]-Tabla6[[#This Row],[Coste Cena]],-Tabla6[[#This Row],[Precio Cena]]+Tabla6[[#This Row],[Coste Cena]])</f>
        <v>24</v>
      </c>
      <c r="M708" s="10">
        <f>IF(Tabla5[[#This Row],[Orden Cobrada]]="Cobrada",((Tabla5[[#This Row],[Ganancia Neta]]/Tabla5[[#This Row],[Ganancia Bruta]])*100)/100,-((Tabla5[[#This Row],[Ganancia Neta]]/Tabla5[[#This Row],[Ganancia Bruta]]*100)/100))</f>
        <v>0.44444444444444442</v>
      </c>
      <c r="N708" s="5" t="str">
        <f>sala!F707</f>
        <v>Mesero_1</v>
      </c>
      <c r="AY708" cm="1">
        <f t="array" ref="AY708">SUM(IF(Cocina!A:A=Tabla5[[#This Row],[Nº Orden]],Cocina!F:F*Cocina!G:G,0))</f>
        <v>54</v>
      </c>
      <c r="AZ708" cm="1">
        <f t="array" ref="AZ708">SUM(IF(Cocina!A:A=Tabla5[[#This Row],[Nº Orden]],Cocina!E:E*Cocina!G:G,0))</f>
        <v>30</v>
      </c>
      <c r="BB708" t="str">
        <f>MID(Tabla4[[#This Row],[Cliente]], SEARCH("_", Tabla4[[#This Row],[Cliente]]) + 1, LEN(Tabla4[[#This Row],[Cliente]]) - SEARCH("_",Tabla4[[#This Row],[Cliente]]))</f>
        <v>663</v>
      </c>
      <c r="BC708" t="str">
        <f>sala!B707</f>
        <v>Cliente_663</v>
      </c>
      <c r="BD708" s="1">
        <f>sala!D707</f>
        <v>45023.051388888889</v>
      </c>
      <c r="BE708" s="1">
        <f>sala!E707</f>
        <v>45023.20416666667</v>
      </c>
      <c r="BF708">
        <f>sala!K707</f>
        <v>706</v>
      </c>
      <c r="BG708">
        <f>sala!I707</f>
        <v>4445</v>
      </c>
      <c r="BH708" cm="1">
        <f t="array" ref="BH708">SUM(IF(Cocina!A:A=Tabla4[[#This Row],[Número de Orden]],Cocina!F:F*Cocina!G:G,0))</f>
        <v>54</v>
      </c>
      <c r="BI708" t="str">
        <f>sala!J707</f>
        <v>Ocupada</v>
      </c>
      <c r="BJ708" s="4" t="str">
        <f>IF(Tabla4[[#This Row],[Estado mesa]]="Ocupada","00:15","00:00")</f>
        <v>00:15</v>
      </c>
      <c r="BK708" cm="1">
        <f t="array" ref="BK708">SUM(IF(Cocina!A:A=Tabla4[[#This Row],[Número de Orden]],Cocina!H:H,0))</f>
        <v>33</v>
      </c>
    </row>
    <row r="709" spans="1:63" x14ac:dyDescent="0.3">
      <c r="A709" s="8" t="str">
        <f>MID(Tabla4[[#This Row],[Cliente]], SEARCH("_", Tabla4[[#This Row],[Cliente]]) + 1, LEN(Tabla4[[#This Row],[Cliente]]) - SEARCH("_",Tabla4[[#This Row],[Cliente]]))</f>
        <v>801</v>
      </c>
      <c r="B709">
        <f>sala!K708</f>
        <v>707</v>
      </c>
      <c r="C709">
        <f>Tabla4[[#This Row],[Propina]]+Tabla4[[#This Row],[Precio Cena]]</f>
        <v>4224</v>
      </c>
      <c r="D709" s="3">
        <f>INT(sala!E708)</f>
        <v>45023</v>
      </c>
      <c r="E709" s="4">
        <f>MOD( sala!D708,1)</f>
        <v>0.12847222221898846</v>
      </c>
      <c r="F709" s="4">
        <f>MOD( sala!E708,1)</f>
        <v>0.22430555555911269</v>
      </c>
      <c r="G709" s="4">
        <f>Tabla5[[#This Row],[Hora de Salida]]-Tabla5[[#This Row],[Hora de Llegada]]+Tabla4[[#This Row],[Tiempo Extra]]</f>
        <v>9.5833333340124227E-2</v>
      </c>
      <c r="H709" s="5" t="str">
        <f>TEXT(Tabla4[[#This Row],[Preparación en horas]]/1440, "h:mm")</f>
        <v>2:17</v>
      </c>
      <c r="I709" s="4">
        <f>IF(Tabla5[[#This Row],[Tiempo Permanencia]]-Tabla5[[#This Row],[Tiempo de Preparación ]]&gt;=0,Tabla5[[#This Row],[Tiempo Permanencia]]-Tabla5[[#This Row],[Tiempo de Preparación ]],0)</f>
        <v>6.9444445123534315E-4</v>
      </c>
      <c r="J709" s="5" t="str">
        <f>IF(Tabla5[[#This Row],[Tiempo de Degustación]]=0,"No Cobrada","Cobrada")</f>
        <v>Cobrada</v>
      </c>
      <c r="K709" s="5" cm="1">
        <f t="array" ref="K709">SUM(IF(Tabla5[[#This Row],[Orden Cobrada]]="Cobrada",IF(Cocina!A:A=Tabla5[[#This Row],[Nº Orden]],Cocina!F:F*Cocina!G:G,0),-Tabla6[[#This Row],[Precio Cena]]))</f>
        <v>185</v>
      </c>
      <c r="L709" s="5">
        <f>IF(Tabla5[[#This Row],[Orden Cobrada]]="Cobrada",Tabla5[[#This Row],[Ganancia Bruta]]-Tabla6[[#This Row],[Coste Cena]],-Tabla6[[#This Row],[Precio Cena]]+Tabla6[[#This Row],[Coste Cena]])</f>
        <v>73</v>
      </c>
      <c r="M709" s="10">
        <f>IF(Tabla5[[#This Row],[Orden Cobrada]]="Cobrada",((Tabla5[[#This Row],[Ganancia Neta]]/Tabla5[[#This Row],[Ganancia Bruta]])*100)/100,-((Tabla5[[#This Row],[Ganancia Neta]]/Tabla5[[#This Row],[Ganancia Bruta]]*100)/100))</f>
        <v>0.39459459459459462</v>
      </c>
      <c r="N709" s="5" t="str">
        <f>sala!F708</f>
        <v>Mesero_2</v>
      </c>
      <c r="AY709" cm="1">
        <f t="array" ref="AY709">SUM(IF(Cocina!A:A=Tabla5[[#This Row],[Nº Orden]],Cocina!F:F*Cocina!G:G,0))</f>
        <v>185</v>
      </c>
      <c r="AZ709" cm="1">
        <f t="array" ref="AZ709">SUM(IF(Cocina!A:A=Tabla5[[#This Row],[Nº Orden]],Cocina!E:E*Cocina!G:G,0))</f>
        <v>112</v>
      </c>
      <c r="BB709" t="str">
        <f>MID(Tabla4[[#This Row],[Cliente]], SEARCH("_", Tabla4[[#This Row],[Cliente]]) + 1, LEN(Tabla4[[#This Row],[Cliente]]) - SEARCH("_",Tabla4[[#This Row],[Cliente]]))</f>
        <v>801</v>
      </c>
      <c r="BC709" t="str">
        <f>sala!B708</f>
        <v>Cliente_801</v>
      </c>
      <c r="BD709" s="1">
        <f>sala!D708</f>
        <v>45023.128472222219</v>
      </c>
      <c r="BE709" s="1">
        <f>sala!E708</f>
        <v>45023.224305555559</v>
      </c>
      <c r="BF709">
        <f>sala!K708</f>
        <v>707</v>
      </c>
      <c r="BG709">
        <f>sala!I708</f>
        <v>4039</v>
      </c>
      <c r="BH709" cm="1">
        <f t="array" ref="BH709">SUM(IF(Cocina!A:A=Tabla4[[#This Row],[Número de Orden]],Cocina!F:F*Cocina!G:G,0))</f>
        <v>185</v>
      </c>
      <c r="BI709" t="str">
        <f>sala!J708</f>
        <v>Reservada</v>
      </c>
      <c r="BJ709" s="4" t="str">
        <f>IF(Tabla4[[#This Row],[Estado mesa]]="Ocupada","00:15","00:00")</f>
        <v>00:00</v>
      </c>
      <c r="BK709" cm="1">
        <f t="array" ref="BK709">SUM(IF(Cocina!A:A=Tabla4[[#This Row],[Número de Orden]],Cocina!H:H,0))</f>
        <v>137</v>
      </c>
    </row>
    <row r="710" spans="1:63" x14ac:dyDescent="0.3">
      <c r="A710" s="8" t="str">
        <f>MID(Tabla4[[#This Row],[Cliente]], SEARCH("_", Tabla4[[#This Row],[Cliente]]) + 1, LEN(Tabla4[[#This Row],[Cliente]]) - SEARCH("_",Tabla4[[#This Row],[Cliente]]))</f>
        <v>804</v>
      </c>
      <c r="B710">
        <f>sala!K709</f>
        <v>708</v>
      </c>
      <c r="C710">
        <f>Tabla4[[#This Row],[Propina]]+Tabla4[[#This Row],[Precio Cena]]</f>
        <v>472</v>
      </c>
      <c r="D710" s="3">
        <f>INT(sala!E709)</f>
        <v>45023</v>
      </c>
      <c r="E710" s="4">
        <f>MOD( sala!D709,1)</f>
        <v>0.15000000000145519</v>
      </c>
      <c r="F710" s="4">
        <f>MOD( sala!E709,1)</f>
        <v>0.30833333333430346</v>
      </c>
      <c r="G710" s="4">
        <f>Tabla5[[#This Row],[Hora de Salida]]-Tabla5[[#This Row],[Hora de Llegada]]+Tabla4[[#This Row],[Tiempo Extra]]</f>
        <v>0.16874999999951493</v>
      </c>
      <c r="H710" s="5" t="str">
        <f>TEXT(Tabla4[[#This Row],[Preparación en horas]]/1440, "h:mm")</f>
        <v>0:24</v>
      </c>
      <c r="I710" s="4">
        <f>IF(Tabla5[[#This Row],[Tiempo Permanencia]]-Tabla5[[#This Row],[Tiempo de Preparación ]]&gt;=0,Tabla5[[#This Row],[Tiempo Permanencia]]-Tabla5[[#This Row],[Tiempo de Preparación ]],0)</f>
        <v>0.15208333333284826</v>
      </c>
      <c r="J710" s="5" t="str">
        <f>IF(Tabla5[[#This Row],[Tiempo de Degustación]]=0,"No Cobrada","Cobrada")</f>
        <v>Cobrada</v>
      </c>
      <c r="K710" s="5" cm="1">
        <f t="array" ref="K710">SUM(IF(Tabla5[[#This Row],[Orden Cobrada]]="Cobrada",IF(Cocina!A:A=Tabla5[[#This Row],[Nº Orden]],Cocina!F:F*Cocina!G:G,0),-Tabla6[[#This Row],[Precio Cena]]))</f>
        <v>54</v>
      </c>
      <c r="L710" s="5">
        <f>IF(Tabla5[[#This Row],[Orden Cobrada]]="Cobrada",Tabla5[[#This Row],[Ganancia Bruta]]-Tabla6[[#This Row],[Coste Cena]],-Tabla6[[#This Row],[Precio Cena]]+Tabla6[[#This Row],[Coste Cena]])</f>
        <v>22</v>
      </c>
      <c r="M710" s="10">
        <f>IF(Tabla5[[#This Row],[Orden Cobrada]]="Cobrada",((Tabla5[[#This Row],[Ganancia Neta]]/Tabla5[[#This Row],[Ganancia Bruta]])*100)/100,-((Tabla5[[#This Row],[Ganancia Neta]]/Tabla5[[#This Row],[Ganancia Bruta]]*100)/100))</f>
        <v>0.40740740740740738</v>
      </c>
      <c r="N710" s="5" t="str">
        <f>sala!F709</f>
        <v>Mesero_3</v>
      </c>
      <c r="AY710" cm="1">
        <f t="array" ref="AY710">SUM(IF(Cocina!A:A=Tabla5[[#This Row],[Nº Orden]],Cocina!F:F*Cocina!G:G,0))</f>
        <v>54</v>
      </c>
      <c r="AZ710" cm="1">
        <f t="array" ref="AZ710">SUM(IF(Cocina!A:A=Tabla5[[#This Row],[Nº Orden]],Cocina!E:E*Cocina!G:G,0))</f>
        <v>32</v>
      </c>
      <c r="BB710" t="str">
        <f>MID(Tabla4[[#This Row],[Cliente]], SEARCH("_", Tabla4[[#This Row],[Cliente]]) + 1, LEN(Tabla4[[#This Row],[Cliente]]) - SEARCH("_",Tabla4[[#This Row],[Cliente]]))</f>
        <v>804</v>
      </c>
      <c r="BC710" t="str">
        <f>sala!B709</f>
        <v>Cliente_804</v>
      </c>
      <c r="BD710" s="1">
        <f>sala!D709</f>
        <v>45023.15</v>
      </c>
      <c r="BE710" s="1">
        <f>sala!E709</f>
        <v>45023.308333333334</v>
      </c>
      <c r="BF710">
        <f>sala!K709</f>
        <v>708</v>
      </c>
      <c r="BG710">
        <f>sala!I709</f>
        <v>418</v>
      </c>
      <c r="BH710" cm="1">
        <f t="array" ref="BH710">SUM(IF(Cocina!A:A=Tabla4[[#This Row],[Número de Orden]],Cocina!F:F*Cocina!G:G,0))</f>
        <v>54</v>
      </c>
      <c r="BI710" t="str">
        <f>sala!J709</f>
        <v>Ocupada</v>
      </c>
      <c r="BJ710" s="4" t="str">
        <f>IF(Tabla4[[#This Row],[Estado mesa]]="Ocupada","00:15","00:00")</f>
        <v>00:15</v>
      </c>
      <c r="BK710" cm="1">
        <f t="array" ref="BK710">SUM(IF(Cocina!A:A=Tabla4[[#This Row],[Número de Orden]],Cocina!H:H,0))</f>
        <v>24</v>
      </c>
    </row>
    <row r="711" spans="1:63" x14ac:dyDescent="0.3">
      <c r="A711" s="8" t="str">
        <f>MID(Tabla4[[#This Row],[Cliente]], SEARCH("_", Tabla4[[#This Row],[Cliente]]) + 1, LEN(Tabla4[[#This Row],[Cliente]]) - SEARCH("_",Tabla4[[#This Row],[Cliente]]))</f>
        <v>208</v>
      </c>
      <c r="B711">
        <f>sala!K710</f>
        <v>709</v>
      </c>
      <c r="C711">
        <f>Tabla4[[#This Row],[Propina]]+Tabla4[[#This Row],[Precio Cena]]</f>
        <v>2808</v>
      </c>
      <c r="D711" s="3">
        <f>INT(sala!E710)</f>
        <v>45023</v>
      </c>
      <c r="E711" s="4">
        <f>MOD( sala!D710,1)</f>
        <v>7.9861111109494232E-2</v>
      </c>
      <c r="F711" s="4">
        <f>MOD( sala!E710,1)</f>
        <v>0.15277777778101154</v>
      </c>
      <c r="G711" s="4">
        <f>Tabla5[[#This Row],[Hora de Salida]]-Tabla5[[#This Row],[Hora de Llegada]]+Tabla4[[#This Row],[Tiempo Extra]]</f>
        <v>8.3333333338183976E-2</v>
      </c>
      <c r="H711" s="5" t="str">
        <f>TEXT(Tabla4[[#This Row],[Preparación en horas]]/1440, "h:mm")</f>
        <v>1:38</v>
      </c>
      <c r="I711" s="4">
        <f>IF(Tabla5[[#This Row],[Tiempo Permanencia]]-Tabla5[[#This Row],[Tiempo de Preparación ]]&gt;=0,Tabla5[[#This Row],[Tiempo Permanencia]]-Tabla5[[#This Row],[Tiempo de Preparación ]],0)</f>
        <v>1.5277777782628427E-2</v>
      </c>
      <c r="J711" s="5" t="str">
        <f>IF(Tabla5[[#This Row],[Tiempo de Degustación]]=0,"No Cobrada","Cobrada")</f>
        <v>Cobrada</v>
      </c>
      <c r="K711" s="5" cm="1">
        <f t="array" ref="K711">SUM(IF(Tabla5[[#This Row],[Orden Cobrada]]="Cobrada",IF(Cocina!A:A=Tabla5[[#This Row],[Nº Orden]],Cocina!F:F*Cocina!G:G,0),-Tabla6[[#This Row],[Precio Cena]]))</f>
        <v>193</v>
      </c>
      <c r="L711" s="5">
        <f>IF(Tabla5[[#This Row],[Orden Cobrada]]="Cobrada",Tabla5[[#This Row],[Ganancia Bruta]]-Tabla6[[#This Row],[Coste Cena]],-Tabla6[[#This Row],[Precio Cena]]+Tabla6[[#This Row],[Coste Cena]])</f>
        <v>76</v>
      </c>
      <c r="M711" s="10">
        <f>IF(Tabla5[[#This Row],[Orden Cobrada]]="Cobrada",((Tabla5[[#This Row],[Ganancia Neta]]/Tabla5[[#This Row],[Ganancia Bruta]])*100)/100,-((Tabla5[[#This Row],[Ganancia Neta]]/Tabla5[[#This Row],[Ganancia Bruta]]*100)/100))</f>
        <v>0.39378238341968907</v>
      </c>
      <c r="N711" s="5" t="str">
        <f>sala!F710</f>
        <v>Mesero_2</v>
      </c>
      <c r="AY711" cm="1">
        <f t="array" ref="AY711">SUM(IF(Cocina!A:A=Tabla5[[#This Row],[Nº Orden]],Cocina!F:F*Cocina!G:G,0))</f>
        <v>193</v>
      </c>
      <c r="AZ711" cm="1">
        <f t="array" ref="AZ711">SUM(IF(Cocina!A:A=Tabla5[[#This Row],[Nº Orden]],Cocina!E:E*Cocina!G:G,0))</f>
        <v>117</v>
      </c>
      <c r="BB711" t="str">
        <f>MID(Tabla4[[#This Row],[Cliente]], SEARCH("_", Tabla4[[#This Row],[Cliente]]) + 1, LEN(Tabla4[[#This Row],[Cliente]]) - SEARCH("_",Tabla4[[#This Row],[Cliente]]))</f>
        <v>208</v>
      </c>
      <c r="BC711" t="str">
        <f>sala!B710</f>
        <v>Cliente_208</v>
      </c>
      <c r="BD711" s="1">
        <f>sala!D710</f>
        <v>45023.079861111109</v>
      </c>
      <c r="BE711" s="1">
        <f>sala!E710</f>
        <v>45023.152777777781</v>
      </c>
      <c r="BF711">
        <f>sala!K710</f>
        <v>709</v>
      </c>
      <c r="BG711">
        <f>sala!I710</f>
        <v>2615</v>
      </c>
      <c r="BH711" cm="1">
        <f t="array" ref="BH711">SUM(IF(Cocina!A:A=Tabla4[[#This Row],[Número de Orden]],Cocina!F:F*Cocina!G:G,0))</f>
        <v>193</v>
      </c>
      <c r="BI711" t="str">
        <f>sala!J710</f>
        <v>Ocupada</v>
      </c>
      <c r="BJ711" s="4" t="str">
        <f>IF(Tabla4[[#This Row],[Estado mesa]]="Ocupada","00:15","00:00")</f>
        <v>00:15</v>
      </c>
      <c r="BK711" cm="1">
        <f t="array" ref="BK711">SUM(IF(Cocina!A:A=Tabla4[[#This Row],[Número de Orden]],Cocina!H:H,0))</f>
        <v>98</v>
      </c>
    </row>
    <row r="712" spans="1:63" x14ac:dyDescent="0.3">
      <c r="A712" s="8" t="str">
        <f>MID(Tabla4[[#This Row],[Cliente]], SEARCH("_", Tabla4[[#This Row],[Cliente]]) + 1, LEN(Tabla4[[#This Row],[Cliente]]) - SEARCH("_",Tabla4[[#This Row],[Cliente]]))</f>
        <v>716</v>
      </c>
      <c r="B712">
        <f>sala!K711</f>
        <v>710</v>
      </c>
      <c r="C712">
        <f>Tabla4[[#This Row],[Propina]]+Tabla4[[#This Row],[Precio Cena]]</f>
        <v>2981</v>
      </c>
      <c r="D712" s="3">
        <f>INT(sala!E711)</f>
        <v>45023</v>
      </c>
      <c r="E712" s="4">
        <f>MOD( sala!D711,1)</f>
        <v>0.10277777777810115</v>
      </c>
      <c r="F712" s="4">
        <f>MOD( sala!E711,1)</f>
        <v>0.15138888888759539</v>
      </c>
      <c r="G712" s="4">
        <f>Tabla5[[#This Row],[Hora de Salida]]-Tabla5[[#This Row],[Hora de Llegada]]+Tabla4[[#This Row],[Tiempo Extra]]</f>
        <v>5.9027777776160896E-2</v>
      </c>
      <c r="H712" s="5" t="str">
        <f>TEXT(Tabla4[[#This Row],[Preparación en horas]]/1440, "h:mm")</f>
        <v>2:20</v>
      </c>
      <c r="I712" s="4">
        <f>IF(Tabla5[[#This Row],[Tiempo Permanencia]]-Tabla5[[#This Row],[Tiempo de Preparación ]]&gt;=0,Tabla5[[#This Row],[Tiempo Permanencia]]-Tabla5[[#This Row],[Tiempo de Preparación ]],0)</f>
        <v>0</v>
      </c>
      <c r="J712" s="5" t="str">
        <f>IF(Tabla5[[#This Row],[Tiempo de Degustación]]=0,"No Cobrada","Cobrada")</f>
        <v>No Cobrada</v>
      </c>
      <c r="K712" s="5" cm="1">
        <f t="array" ref="K712">SUM(IF(Tabla5[[#This Row],[Orden Cobrada]]="Cobrada",IF(Cocina!A:A=Tabla5[[#This Row],[Nº Orden]],Cocina!F:F*Cocina!G:G,0),-Tabla6[[#This Row],[Precio Cena]]))</f>
        <v>-138</v>
      </c>
      <c r="L712" s="5">
        <f>IF(Tabla5[[#This Row],[Orden Cobrada]]="Cobrada",Tabla5[[#This Row],[Ganancia Bruta]]-Tabla6[[#This Row],[Coste Cena]],-Tabla6[[#This Row],[Precio Cena]]+Tabla6[[#This Row],[Coste Cena]])</f>
        <v>-57</v>
      </c>
      <c r="M712" s="10">
        <f>IF(Tabla5[[#This Row],[Orden Cobrada]]="Cobrada",((Tabla5[[#This Row],[Ganancia Neta]]/Tabla5[[#This Row],[Ganancia Bruta]])*100)/100,-((Tabla5[[#This Row],[Ganancia Neta]]/Tabla5[[#This Row],[Ganancia Bruta]]*100)/100))</f>
        <v>-0.41304347826086951</v>
      </c>
      <c r="N712" s="5" t="str">
        <f>sala!F711</f>
        <v>Mesero_5</v>
      </c>
      <c r="AY712" cm="1">
        <f t="array" ref="AY712">SUM(IF(Cocina!A:A=Tabla5[[#This Row],[Nº Orden]],Cocina!F:F*Cocina!G:G,0))</f>
        <v>138</v>
      </c>
      <c r="AZ712" cm="1">
        <f t="array" ref="AZ712">SUM(IF(Cocina!A:A=Tabla5[[#This Row],[Nº Orden]],Cocina!E:E*Cocina!G:G,0))</f>
        <v>81</v>
      </c>
      <c r="BB712" t="str">
        <f>MID(Tabla4[[#This Row],[Cliente]], SEARCH("_", Tabla4[[#This Row],[Cliente]]) + 1, LEN(Tabla4[[#This Row],[Cliente]]) - SEARCH("_",Tabla4[[#This Row],[Cliente]]))</f>
        <v>716</v>
      </c>
      <c r="BC712" t="str">
        <f>sala!B711</f>
        <v>Cliente_716</v>
      </c>
      <c r="BD712" s="1">
        <f>sala!D711</f>
        <v>45023.102777777778</v>
      </c>
      <c r="BE712" s="1">
        <f>sala!E711</f>
        <v>45023.151388888888</v>
      </c>
      <c r="BF712">
        <f>sala!K711</f>
        <v>710</v>
      </c>
      <c r="BG712">
        <f>sala!I711</f>
        <v>2843</v>
      </c>
      <c r="BH712" cm="1">
        <f t="array" ref="BH712">SUM(IF(Cocina!A:A=Tabla4[[#This Row],[Número de Orden]],Cocina!F:F*Cocina!G:G,0))</f>
        <v>138</v>
      </c>
      <c r="BI712" t="str">
        <f>sala!J711</f>
        <v>Ocupada</v>
      </c>
      <c r="BJ712" s="4" t="str">
        <f>IF(Tabla4[[#This Row],[Estado mesa]]="Ocupada","00:15","00:00")</f>
        <v>00:15</v>
      </c>
      <c r="BK712" cm="1">
        <f t="array" ref="BK712">SUM(IF(Cocina!A:A=Tabla4[[#This Row],[Número de Orden]],Cocina!H:H,0))</f>
        <v>140</v>
      </c>
    </row>
    <row r="713" spans="1:63" x14ac:dyDescent="0.3">
      <c r="A713" s="8" t="str">
        <f>MID(Tabla4[[#This Row],[Cliente]], SEARCH("_", Tabla4[[#This Row],[Cliente]]) + 1, LEN(Tabla4[[#This Row],[Cliente]]) - SEARCH("_",Tabla4[[#This Row],[Cliente]]))</f>
        <v>27</v>
      </c>
      <c r="B713">
        <f>sala!K712</f>
        <v>711</v>
      </c>
      <c r="C713">
        <f>Tabla4[[#This Row],[Propina]]+Tabla4[[#This Row],[Precio Cena]]</f>
        <v>5140</v>
      </c>
      <c r="D713" s="3">
        <f>INT(sala!E712)</f>
        <v>45023</v>
      </c>
      <c r="E713" s="4">
        <f>MOD( sala!D712,1)</f>
        <v>7.7083333329937886E-2</v>
      </c>
      <c r="F713" s="4">
        <f>MOD( sala!E712,1)</f>
        <v>0.22083333333284827</v>
      </c>
      <c r="G713" s="4">
        <f>Tabla5[[#This Row],[Hora de Salida]]-Tabla5[[#This Row],[Hora de Llegada]]+Tabla4[[#This Row],[Tiempo Extra]]</f>
        <v>0.15416666666957704</v>
      </c>
      <c r="H713" s="5" t="str">
        <f>TEXT(Tabla4[[#This Row],[Preparación en horas]]/1440, "h:mm")</f>
        <v>0:59</v>
      </c>
      <c r="I713" s="4">
        <f>IF(Tabla5[[#This Row],[Tiempo Permanencia]]-Tabla5[[#This Row],[Tiempo de Preparación ]]&gt;=0,Tabla5[[#This Row],[Tiempo Permanencia]]-Tabla5[[#This Row],[Tiempo de Preparación ]],0)</f>
        <v>0.11319444444735483</v>
      </c>
      <c r="J713" s="5" t="str">
        <f>IF(Tabla5[[#This Row],[Tiempo de Degustación]]=0,"No Cobrada","Cobrada")</f>
        <v>Cobrada</v>
      </c>
      <c r="K713" s="5" cm="1">
        <f t="array" ref="K713">SUM(IF(Tabla5[[#This Row],[Orden Cobrada]]="Cobrada",IF(Cocina!A:A=Tabla5[[#This Row],[Nº Orden]],Cocina!F:F*Cocina!G:G,0),-Tabla6[[#This Row],[Precio Cena]]))</f>
        <v>166</v>
      </c>
      <c r="L713" s="5">
        <f>IF(Tabla5[[#This Row],[Orden Cobrada]]="Cobrada",Tabla5[[#This Row],[Ganancia Bruta]]-Tabla6[[#This Row],[Coste Cena]],-Tabla6[[#This Row],[Precio Cena]]+Tabla6[[#This Row],[Coste Cena]])</f>
        <v>68</v>
      </c>
      <c r="M713" s="10">
        <f>IF(Tabla5[[#This Row],[Orden Cobrada]]="Cobrada",((Tabla5[[#This Row],[Ganancia Neta]]/Tabla5[[#This Row],[Ganancia Bruta]])*100)/100,-((Tabla5[[#This Row],[Ganancia Neta]]/Tabla5[[#This Row],[Ganancia Bruta]]*100)/100))</f>
        <v>0.40963855421686746</v>
      </c>
      <c r="N713" s="5" t="str">
        <f>sala!F712</f>
        <v>Mesero_1</v>
      </c>
      <c r="AY713" cm="1">
        <f t="array" ref="AY713">SUM(IF(Cocina!A:A=Tabla5[[#This Row],[Nº Orden]],Cocina!F:F*Cocina!G:G,0))</f>
        <v>166</v>
      </c>
      <c r="AZ713" cm="1">
        <f t="array" ref="AZ713">SUM(IF(Cocina!A:A=Tabla5[[#This Row],[Nº Orden]],Cocina!E:E*Cocina!G:G,0))</f>
        <v>98</v>
      </c>
      <c r="BB713" t="str">
        <f>MID(Tabla4[[#This Row],[Cliente]], SEARCH("_", Tabla4[[#This Row],[Cliente]]) + 1, LEN(Tabla4[[#This Row],[Cliente]]) - SEARCH("_",Tabla4[[#This Row],[Cliente]]))</f>
        <v>27</v>
      </c>
      <c r="BC713" t="str">
        <f>sala!B712</f>
        <v>Cliente_27</v>
      </c>
      <c r="BD713" s="1">
        <f>sala!D712</f>
        <v>45023.07708333333</v>
      </c>
      <c r="BE713" s="1">
        <f>sala!E712</f>
        <v>45023.220833333333</v>
      </c>
      <c r="BF713">
        <f>sala!K712</f>
        <v>711</v>
      </c>
      <c r="BG713">
        <f>sala!I712</f>
        <v>4974</v>
      </c>
      <c r="BH713" cm="1">
        <f t="array" ref="BH713">SUM(IF(Cocina!A:A=Tabla4[[#This Row],[Número de Orden]],Cocina!F:F*Cocina!G:G,0))</f>
        <v>166</v>
      </c>
      <c r="BI713" t="str">
        <f>sala!J712</f>
        <v>Ocupada</v>
      </c>
      <c r="BJ713" s="4" t="str">
        <f>IF(Tabla4[[#This Row],[Estado mesa]]="Ocupada","00:15","00:00")</f>
        <v>00:15</v>
      </c>
      <c r="BK713" cm="1">
        <f t="array" ref="BK713">SUM(IF(Cocina!A:A=Tabla4[[#This Row],[Número de Orden]],Cocina!H:H,0))</f>
        <v>59</v>
      </c>
    </row>
    <row r="714" spans="1:63" x14ac:dyDescent="0.3">
      <c r="A714" s="8" t="str">
        <f>MID(Tabla4[[#This Row],[Cliente]], SEARCH("_", Tabla4[[#This Row],[Cliente]]) + 1, LEN(Tabla4[[#This Row],[Cliente]]) - SEARCH("_",Tabla4[[#This Row],[Cliente]]))</f>
        <v>786</v>
      </c>
      <c r="B714">
        <f>sala!K713</f>
        <v>712</v>
      </c>
      <c r="C714">
        <f>Tabla4[[#This Row],[Propina]]+Tabla4[[#This Row],[Precio Cena]]</f>
        <v>4269</v>
      </c>
      <c r="D714" s="3">
        <f>INT(sala!E713)</f>
        <v>45023</v>
      </c>
      <c r="E714" s="4">
        <f>MOD( sala!D713,1)</f>
        <v>4.166666665696539E-3</v>
      </c>
      <c r="F714" s="4">
        <f>MOD( sala!E713,1)</f>
        <v>0.10208333333139308</v>
      </c>
      <c r="G714" s="4">
        <f>Tabla5[[#This Row],[Hora de Salida]]-Tabla5[[#This Row],[Hora de Llegada]]+Tabla4[[#This Row],[Tiempo Extra]]</f>
        <v>9.7916666665696539E-2</v>
      </c>
      <c r="H714" s="5" t="str">
        <f>TEXT(Tabla4[[#This Row],[Preparación en horas]]/1440, "h:mm")</f>
        <v>0:49</v>
      </c>
      <c r="I714" s="4">
        <f>IF(Tabla5[[#This Row],[Tiempo Permanencia]]-Tabla5[[#This Row],[Tiempo de Preparación ]]&gt;=0,Tabla5[[#This Row],[Tiempo Permanencia]]-Tabla5[[#This Row],[Tiempo de Preparación ]],0)</f>
        <v>6.3888888887918771E-2</v>
      </c>
      <c r="J714" s="5" t="str">
        <f>IF(Tabla5[[#This Row],[Tiempo de Degustación]]=0,"No Cobrada","Cobrada")</f>
        <v>Cobrada</v>
      </c>
      <c r="K714" s="5" cm="1">
        <f t="array" ref="K714">SUM(IF(Tabla5[[#This Row],[Orden Cobrada]]="Cobrada",IF(Cocina!A:A=Tabla5[[#This Row],[Nº Orden]],Cocina!F:F*Cocina!G:G,0),-Tabla6[[#This Row],[Precio Cena]]))</f>
        <v>48</v>
      </c>
      <c r="L714" s="5">
        <f>IF(Tabla5[[#This Row],[Orden Cobrada]]="Cobrada",Tabla5[[#This Row],[Ganancia Bruta]]-Tabla6[[#This Row],[Coste Cena]],-Tabla6[[#This Row],[Precio Cena]]+Tabla6[[#This Row],[Coste Cena]])</f>
        <v>20</v>
      </c>
      <c r="M714" s="10">
        <f>IF(Tabla5[[#This Row],[Orden Cobrada]]="Cobrada",((Tabla5[[#This Row],[Ganancia Neta]]/Tabla5[[#This Row],[Ganancia Bruta]])*100)/100,-((Tabla5[[#This Row],[Ganancia Neta]]/Tabla5[[#This Row],[Ganancia Bruta]]*100)/100))</f>
        <v>0.41666666666666674</v>
      </c>
      <c r="N714" s="5" t="str">
        <f>sala!F713</f>
        <v>Mesero_2</v>
      </c>
      <c r="AY714" cm="1">
        <f t="array" ref="AY714">SUM(IF(Cocina!A:A=Tabla5[[#This Row],[Nº Orden]],Cocina!F:F*Cocina!G:G,0))</f>
        <v>48</v>
      </c>
      <c r="AZ714" cm="1">
        <f t="array" ref="AZ714">SUM(IF(Cocina!A:A=Tabla5[[#This Row],[Nº Orden]],Cocina!E:E*Cocina!G:G,0))</f>
        <v>28</v>
      </c>
      <c r="BB714" t="str">
        <f>MID(Tabla4[[#This Row],[Cliente]], SEARCH("_", Tabla4[[#This Row],[Cliente]]) + 1, LEN(Tabla4[[#This Row],[Cliente]]) - SEARCH("_",Tabla4[[#This Row],[Cliente]]))</f>
        <v>786</v>
      </c>
      <c r="BC714" t="str">
        <f>sala!B713</f>
        <v>Cliente_786</v>
      </c>
      <c r="BD714" s="1">
        <f>sala!D713</f>
        <v>45023.004166666666</v>
      </c>
      <c r="BE714" s="1">
        <f>sala!E713</f>
        <v>45023.102083333331</v>
      </c>
      <c r="BF714">
        <f>sala!K713</f>
        <v>712</v>
      </c>
      <c r="BG714">
        <f>sala!I713</f>
        <v>4221</v>
      </c>
      <c r="BH714" cm="1">
        <f t="array" ref="BH714">SUM(IF(Cocina!A:A=Tabla4[[#This Row],[Número de Orden]],Cocina!F:F*Cocina!G:G,0))</f>
        <v>48</v>
      </c>
      <c r="BI714" t="str">
        <f>sala!J713</f>
        <v>Reservada</v>
      </c>
      <c r="BJ714" s="4" t="str">
        <f>IF(Tabla4[[#This Row],[Estado mesa]]="Ocupada","00:15","00:00")</f>
        <v>00:00</v>
      </c>
      <c r="BK714" cm="1">
        <f t="array" ref="BK714">SUM(IF(Cocina!A:A=Tabla4[[#This Row],[Número de Orden]],Cocina!H:H,0))</f>
        <v>49</v>
      </c>
    </row>
    <row r="715" spans="1:63" x14ac:dyDescent="0.3">
      <c r="A715" s="8" t="str">
        <f>MID(Tabla4[[#This Row],[Cliente]], SEARCH("_", Tabla4[[#This Row],[Cliente]]) + 1, LEN(Tabla4[[#This Row],[Cliente]]) - SEARCH("_",Tabla4[[#This Row],[Cliente]]))</f>
        <v>594</v>
      </c>
      <c r="B715">
        <f>sala!K714</f>
        <v>713</v>
      </c>
      <c r="C715">
        <f>Tabla4[[#This Row],[Propina]]+Tabla4[[#This Row],[Precio Cena]]</f>
        <v>3871</v>
      </c>
      <c r="D715" s="3">
        <f>INT(sala!E714)</f>
        <v>45023</v>
      </c>
      <c r="E715" s="4">
        <f>MOD( sala!D714,1)</f>
        <v>1.0416666664241347E-2</v>
      </c>
      <c r="F715" s="4">
        <f>MOD( sala!E714,1)</f>
        <v>0.11944444444088731</v>
      </c>
      <c r="G715" s="4">
        <f>Tabla5[[#This Row],[Hora de Salida]]-Tabla5[[#This Row],[Hora de Llegada]]+Tabla4[[#This Row],[Tiempo Extra]]</f>
        <v>0.10902777777664596</v>
      </c>
      <c r="H715" s="5" t="str">
        <f>TEXT(Tabla4[[#This Row],[Preparación en horas]]/1440, "h:mm")</f>
        <v>2:05</v>
      </c>
      <c r="I715" s="4">
        <f>IF(Tabla5[[#This Row],[Tiempo Permanencia]]-Tabla5[[#This Row],[Tiempo de Preparación ]]&gt;=0,Tabla5[[#This Row],[Tiempo Permanencia]]-Tabla5[[#This Row],[Tiempo de Preparación ]],0)</f>
        <v>2.222222222109041E-2</v>
      </c>
      <c r="J715" s="5" t="str">
        <f>IF(Tabla5[[#This Row],[Tiempo de Degustación]]=0,"No Cobrada","Cobrada")</f>
        <v>Cobrada</v>
      </c>
      <c r="K715" s="5" cm="1">
        <f t="array" ref="K715">SUM(IF(Tabla5[[#This Row],[Orden Cobrada]]="Cobrada",IF(Cocina!A:A=Tabla5[[#This Row],[Nº Orden]],Cocina!F:F*Cocina!G:G,0),-Tabla6[[#This Row],[Precio Cena]]))</f>
        <v>360</v>
      </c>
      <c r="L715" s="5">
        <f>IF(Tabla5[[#This Row],[Orden Cobrada]]="Cobrada",Tabla5[[#This Row],[Ganancia Bruta]]-Tabla6[[#This Row],[Coste Cena]],-Tabla6[[#This Row],[Precio Cena]]+Tabla6[[#This Row],[Coste Cena]])</f>
        <v>147</v>
      </c>
      <c r="M715" s="10">
        <f>IF(Tabla5[[#This Row],[Orden Cobrada]]="Cobrada",((Tabla5[[#This Row],[Ganancia Neta]]/Tabla5[[#This Row],[Ganancia Bruta]])*100)/100,-((Tabla5[[#This Row],[Ganancia Neta]]/Tabla5[[#This Row],[Ganancia Bruta]]*100)/100))</f>
        <v>0.40833333333333338</v>
      </c>
      <c r="N715" s="5" t="str">
        <f>sala!F714</f>
        <v>Mesero_1</v>
      </c>
      <c r="AY715" cm="1">
        <f t="array" ref="AY715">SUM(IF(Cocina!A:A=Tabla5[[#This Row],[Nº Orden]],Cocina!F:F*Cocina!G:G,0))</f>
        <v>360</v>
      </c>
      <c r="AZ715" cm="1">
        <f t="array" ref="AZ715">SUM(IF(Cocina!A:A=Tabla5[[#This Row],[Nº Orden]],Cocina!E:E*Cocina!G:G,0))</f>
        <v>213</v>
      </c>
      <c r="BB715" t="str">
        <f>MID(Tabla4[[#This Row],[Cliente]], SEARCH("_", Tabla4[[#This Row],[Cliente]]) + 1, LEN(Tabla4[[#This Row],[Cliente]]) - SEARCH("_",Tabla4[[#This Row],[Cliente]]))</f>
        <v>594</v>
      </c>
      <c r="BC715" t="str">
        <f>sala!B714</f>
        <v>Cliente_594</v>
      </c>
      <c r="BD715" s="1">
        <f>sala!D714</f>
        <v>45023.010416666664</v>
      </c>
      <c r="BE715" s="1">
        <f>sala!E714</f>
        <v>45023.119444444441</v>
      </c>
      <c r="BF715">
        <f>sala!K714</f>
        <v>713</v>
      </c>
      <c r="BG715">
        <f>sala!I714</f>
        <v>3511</v>
      </c>
      <c r="BH715" cm="1">
        <f t="array" ref="BH715">SUM(IF(Cocina!A:A=Tabla4[[#This Row],[Número de Orden]],Cocina!F:F*Cocina!G:G,0))</f>
        <v>360</v>
      </c>
      <c r="BI715" t="str">
        <f>sala!J714</f>
        <v>Libre</v>
      </c>
      <c r="BJ715" s="4" t="str">
        <f>IF(Tabla4[[#This Row],[Estado mesa]]="Ocupada","00:15","00:00")</f>
        <v>00:00</v>
      </c>
      <c r="BK715" cm="1">
        <f t="array" ref="BK715">SUM(IF(Cocina!A:A=Tabla4[[#This Row],[Número de Orden]],Cocina!H:H,0))</f>
        <v>125</v>
      </c>
    </row>
    <row r="716" spans="1:63" x14ac:dyDescent="0.3">
      <c r="A716" s="8" t="str">
        <f>MID(Tabla4[[#This Row],[Cliente]], SEARCH("_", Tabla4[[#This Row],[Cliente]]) + 1, LEN(Tabla4[[#This Row],[Cliente]]) - SEARCH("_",Tabla4[[#This Row],[Cliente]]))</f>
        <v>281</v>
      </c>
      <c r="B716">
        <f>sala!K715</f>
        <v>714</v>
      </c>
      <c r="C716">
        <f>Tabla4[[#This Row],[Propina]]+Tabla4[[#This Row],[Precio Cena]]</f>
        <v>1294</v>
      </c>
      <c r="D716" s="3">
        <f>INT(sala!E715)</f>
        <v>45023</v>
      </c>
      <c r="E716" s="4">
        <f>MOD( sala!D715,1)</f>
        <v>9.7916666665696539E-2</v>
      </c>
      <c r="F716" s="4">
        <f>MOD( sala!E715,1)</f>
        <v>0.17013888889050577</v>
      </c>
      <c r="G716" s="4">
        <f>Tabla5[[#This Row],[Hora de Salida]]-Tabla5[[#This Row],[Hora de Llegada]]+Tabla4[[#This Row],[Tiempo Extra]]</f>
        <v>7.2222222224809229E-2</v>
      </c>
      <c r="H716" s="5" t="str">
        <f>TEXT(Tabla4[[#This Row],[Preparación en horas]]/1440, "h:mm")</f>
        <v>1:03</v>
      </c>
      <c r="I716" s="4">
        <f>IF(Tabla5[[#This Row],[Tiempo Permanencia]]-Tabla5[[#This Row],[Tiempo de Preparación ]]&gt;=0,Tabla5[[#This Row],[Tiempo Permanencia]]-Tabla5[[#This Row],[Tiempo de Preparación ]],0)</f>
        <v>2.8472222224809232E-2</v>
      </c>
      <c r="J716" s="5" t="str">
        <f>IF(Tabla5[[#This Row],[Tiempo de Degustación]]=0,"No Cobrada","Cobrada")</f>
        <v>Cobrada</v>
      </c>
      <c r="K716" s="5" cm="1">
        <f t="array" ref="K716">SUM(IF(Tabla5[[#This Row],[Orden Cobrada]]="Cobrada",IF(Cocina!A:A=Tabla5[[#This Row],[Nº Orden]],Cocina!F:F*Cocina!G:G,0),-Tabla6[[#This Row],[Precio Cena]]))</f>
        <v>225</v>
      </c>
      <c r="L716" s="5">
        <f>IF(Tabla5[[#This Row],[Orden Cobrada]]="Cobrada",Tabla5[[#This Row],[Ganancia Bruta]]-Tabla6[[#This Row],[Coste Cena]],-Tabla6[[#This Row],[Precio Cena]]+Tabla6[[#This Row],[Coste Cena]])</f>
        <v>91</v>
      </c>
      <c r="M716" s="10">
        <f>IF(Tabla5[[#This Row],[Orden Cobrada]]="Cobrada",((Tabla5[[#This Row],[Ganancia Neta]]/Tabla5[[#This Row],[Ganancia Bruta]])*100)/100,-((Tabla5[[#This Row],[Ganancia Neta]]/Tabla5[[#This Row],[Ganancia Bruta]]*100)/100))</f>
        <v>0.40444444444444444</v>
      </c>
      <c r="N716" s="5" t="str">
        <f>sala!F715</f>
        <v>Mesero_5</v>
      </c>
      <c r="AY716" cm="1">
        <f t="array" ref="AY716">SUM(IF(Cocina!A:A=Tabla5[[#This Row],[Nº Orden]],Cocina!F:F*Cocina!G:G,0))</f>
        <v>225</v>
      </c>
      <c r="AZ716" cm="1">
        <f t="array" ref="AZ716">SUM(IF(Cocina!A:A=Tabla5[[#This Row],[Nº Orden]],Cocina!E:E*Cocina!G:G,0))</f>
        <v>134</v>
      </c>
      <c r="BB716" t="str">
        <f>MID(Tabla4[[#This Row],[Cliente]], SEARCH("_", Tabla4[[#This Row],[Cliente]]) + 1, LEN(Tabla4[[#This Row],[Cliente]]) - SEARCH("_",Tabla4[[#This Row],[Cliente]]))</f>
        <v>281</v>
      </c>
      <c r="BC716" t="str">
        <f>sala!B715</f>
        <v>Cliente_281</v>
      </c>
      <c r="BD716" s="1">
        <f>sala!D715</f>
        <v>45023.097916666666</v>
      </c>
      <c r="BE716" s="1">
        <f>sala!E715</f>
        <v>45023.170138888891</v>
      </c>
      <c r="BF716">
        <f>sala!K715</f>
        <v>714</v>
      </c>
      <c r="BG716">
        <f>sala!I715</f>
        <v>1069</v>
      </c>
      <c r="BH716" cm="1">
        <f t="array" ref="BH716">SUM(IF(Cocina!A:A=Tabla4[[#This Row],[Número de Orden]],Cocina!F:F*Cocina!G:G,0))</f>
        <v>225</v>
      </c>
      <c r="BI716" t="str">
        <f>sala!J715</f>
        <v>Libre</v>
      </c>
      <c r="BJ716" s="4" t="str">
        <f>IF(Tabla4[[#This Row],[Estado mesa]]="Ocupada","00:15","00:00")</f>
        <v>00:00</v>
      </c>
      <c r="BK716" cm="1">
        <f t="array" ref="BK716">SUM(IF(Cocina!A:A=Tabla4[[#This Row],[Número de Orden]],Cocina!H:H,0))</f>
        <v>63</v>
      </c>
    </row>
    <row r="717" spans="1:63" x14ac:dyDescent="0.3">
      <c r="A717" s="8" t="str">
        <f>MID(Tabla4[[#This Row],[Cliente]], SEARCH("_", Tabla4[[#This Row],[Cliente]]) + 1, LEN(Tabla4[[#This Row],[Cliente]]) - SEARCH("_",Tabla4[[#This Row],[Cliente]]))</f>
        <v>396</v>
      </c>
      <c r="B717">
        <f>sala!K716</f>
        <v>715</v>
      </c>
      <c r="C717">
        <f>Tabla4[[#This Row],[Propina]]+Tabla4[[#This Row],[Precio Cena]]</f>
        <v>4237</v>
      </c>
      <c r="D717" s="3">
        <f>INT(sala!E716)</f>
        <v>45023</v>
      </c>
      <c r="E717" s="4">
        <f>MOD( sala!D716,1)</f>
        <v>7.2916666664241347E-2</v>
      </c>
      <c r="F717" s="4">
        <f>MOD( sala!E716,1)</f>
        <v>0.17708333333575865</v>
      </c>
      <c r="G717" s="4">
        <f>Tabla5[[#This Row],[Hora de Salida]]-Tabla5[[#This Row],[Hora de Llegada]]+Tabla4[[#This Row],[Tiempo Extra]]</f>
        <v>0.11458333333818398</v>
      </c>
      <c r="H717" s="5" t="str">
        <f>TEXT(Tabla4[[#This Row],[Preparación en horas]]/1440, "h:mm")</f>
        <v>2:16</v>
      </c>
      <c r="I717" s="4">
        <f>IF(Tabla5[[#This Row],[Tiempo Permanencia]]-Tabla5[[#This Row],[Tiempo de Preparación ]]&gt;=0,Tabla5[[#This Row],[Tiempo Permanencia]]-Tabla5[[#This Row],[Tiempo de Preparación ]],0)</f>
        <v>2.0138888893739534E-2</v>
      </c>
      <c r="J717" s="5" t="str">
        <f>IF(Tabla5[[#This Row],[Tiempo de Degustación]]=0,"No Cobrada","Cobrada")</f>
        <v>Cobrada</v>
      </c>
      <c r="K717" s="5" cm="1">
        <f t="array" ref="K717">SUM(IF(Tabla5[[#This Row],[Orden Cobrada]]="Cobrada",IF(Cocina!A:A=Tabla5[[#This Row],[Nº Orden]],Cocina!F:F*Cocina!G:G,0),-Tabla6[[#This Row],[Precio Cena]]))</f>
        <v>246</v>
      </c>
      <c r="L717" s="5">
        <f>IF(Tabla5[[#This Row],[Orden Cobrada]]="Cobrada",Tabla5[[#This Row],[Ganancia Bruta]]-Tabla6[[#This Row],[Coste Cena]],-Tabla6[[#This Row],[Precio Cena]]+Tabla6[[#This Row],[Coste Cena]])</f>
        <v>101</v>
      </c>
      <c r="M717" s="10">
        <f>IF(Tabla5[[#This Row],[Orden Cobrada]]="Cobrada",((Tabla5[[#This Row],[Ganancia Neta]]/Tabla5[[#This Row],[Ganancia Bruta]])*100)/100,-((Tabla5[[#This Row],[Ganancia Neta]]/Tabla5[[#This Row],[Ganancia Bruta]]*100)/100))</f>
        <v>0.41056910569105687</v>
      </c>
      <c r="N717" s="5" t="str">
        <f>sala!F716</f>
        <v>Mesero_3</v>
      </c>
      <c r="AY717" cm="1">
        <f t="array" ref="AY717">SUM(IF(Cocina!A:A=Tabla5[[#This Row],[Nº Orden]],Cocina!F:F*Cocina!G:G,0))</f>
        <v>246</v>
      </c>
      <c r="AZ717" cm="1">
        <f t="array" ref="AZ717">SUM(IF(Cocina!A:A=Tabla5[[#This Row],[Nº Orden]],Cocina!E:E*Cocina!G:G,0))</f>
        <v>145</v>
      </c>
      <c r="BB717" t="str">
        <f>MID(Tabla4[[#This Row],[Cliente]], SEARCH("_", Tabla4[[#This Row],[Cliente]]) + 1, LEN(Tabla4[[#This Row],[Cliente]]) - SEARCH("_",Tabla4[[#This Row],[Cliente]]))</f>
        <v>396</v>
      </c>
      <c r="BC717" t="str">
        <f>sala!B716</f>
        <v>Cliente_396</v>
      </c>
      <c r="BD717" s="1">
        <f>sala!D716</f>
        <v>45023.072916666664</v>
      </c>
      <c r="BE717" s="1">
        <f>sala!E716</f>
        <v>45023.177083333336</v>
      </c>
      <c r="BF717">
        <f>sala!K716</f>
        <v>715</v>
      </c>
      <c r="BG717">
        <f>sala!I716</f>
        <v>3991</v>
      </c>
      <c r="BH717" cm="1">
        <f t="array" ref="BH717">SUM(IF(Cocina!A:A=Tabla4[[#This Row],[Número de Orden]],Cocina!F:F*Cocina!G:G,0))</f>
        <v>246</v>
      </c>
      <c r="BI717" t="str">
        <f>sala!J716</f>
        <v>Ocupada</v>
      </c>
      <c r="BJ717" s="4" t="str">
        <f>IF(Tabla4[[#This Row],[Estado mesa]]="Ocupada","00:15","00:00")</f>
        <v>00:15</v>
      </c>
      <c r="BK717" cm="1">
        <f t="array" ref="BK717">SUM(IF(Cocina!A:A=Tabla4[[#This Row],[Número de Orden]],Cocina!H:H,0))</f>
        <v>136</v>
      </c>
    </row>
    <row r="718" spans="1:63" x14ac:dyDescent="0.3">
      <c r="A718" s="8" t="str">
        <f>MID(Tabla4[[#This Row],[Cliente]], SEARCH("_", Tabla4[[#This Row],[Cliente]]) + 1, LEN(Tabla4[[#This Row],[Cliente]]) - SEARCH("_",Tabla4[[#This Row],[Cliente]]))</f>
        <v>707</v>
      </c>
      <c r="B718">
        <f>sala!K717</f>
        <v>716</v>
      </c>
      <c r="C718">
        <f>Tabla4[[#This Row],[Propina]]+Tabla4[[#This Row],[Precio Cena]]</f>
        <v>4704</v>
      </c>
      <c r="D718" s="3">
        <f>INT(sala!E717)</f>
        <v>45023</v>
      </c>
      <c r="E718" s="4">
        <f>MOD( sala!D717,1)</f>
        <v>7.4305555557657499E-2</v>
      </c>
      <c r="F718" s="4">
        <f>MOD( sala!E717,1)</f>
        <v>0.19722222222480923</v>
      </c>
      <c r="G718" s="4">
        <f>Tabla5[[#This Row],[Hora de Salida]]-Tabla5[[#This Row],[Hora de Llegada]]+Tabla4[[#This Row],[Tiempo Extra]]</f>
        <v>0.13333333333381839</v>
      </c>
      <c r="H718" s="5" t="str">
        <f>TEXT(Tabla4[[#This Row],[Preparación en horas]]/1440, "h:mm")</f>
        <v>1:30</v>
      </c>
      <c r="I718" s="4">
        <f>IF(Tabla5[[#This Row],[Tiempo Permanencia]]-Tabla5[[#This Row],[Tiempo de Preparación ]]&gt;=0,Tabla5[[#This Row],[Tiempo Permanencia]]-Tabla5[[#This Row],[Tiempo de Preparación ]],0)</f>
        <v>7.0833333333818388E-2</v>
      </c>
      <c r="J718" s="5" t="str">
        <f>IF(Tabla5[[#This Row],[Tiempo de Degustación]]=0,"No Cobrada","Cobrada")</f>
        <v>Cobrada</v>
      </c>
      <c r="K718" s="5" cm="1">
        <f t="array" ref="K718">SUM(IF(Tabla5[[#This Row],[Orden Cobrada]]="Cobrada",IF(Cocina!A:A=Tabla5[[#This Row],[Nº Orden]],Cocina!F:F*Cocina!G:G,0),-Tabla6[[#This Row],[Precio Cena]]))</f>
        <v>231</v>
      </c>
      <c r="L718" s="5">
        <f>IF(Tabla5[[#This Row],[Orden Cobrada]]="Cobrada",Tabla5[[#This Row],[Ganancia Bruta]]-Tabla6[[#This Row],[Coste Cena]],-Tabla6[[#This Row],[Precio Cena]]+Tabla6[[#This Row],[Coste Cena]])</f>
        <v>90</v>
      </c>
      <c r="M718" s="10">
        <f>IF(Tabla5[[#This Row],[Orden Cobrada]]="Cobrada",((Tabla5[[#This Row],[Ganancia Neta]]/Tabla5[[#This Row],[Ganancia Bruta]])*100)/100,-((Tabla5[[#This Row],[Ganancia Neta]]/Tabla5[[#This Row],[Ganancia Bruta]]*100)/100))</f>
        <v>0.38961038961038968</v>
      </c>
      <c r="N718" s="5" t="str">
        <f>sala!F717</f>
        <v>Mesero_2</v>
      </c>
      <c r="AY718" cm="1">
        <f t="array" ref="AY718">SUM(IF(Cocina!A:A=Tabla5[[#This Row],[Nº Orden]],Cocina!F:F*Cocina!G:G,0))</f>
        <v>231</v>
      </c>
      <c r="AZ718" cm="1">
        <f t="array" ref="AZ718">SUM(IF(Cocina!A:A=Tabla5[[#This Row],[Nº Orden]],Cocina!E:E*Cocina!G:G,0))</f>
        <v>141</v>
      </c>
      <c r="BB718" t="str">
        <f>MID(Tabla4[[#This Row],[Cliente]], SEARCH("_", Tabla4[[#This Row],[Cliente]]) + 1, LEN(Tabla4[[#This Row],[Cliente]]) - SEARCH("_",Tabla4[[#This Row],[Cliente]]))</f>
        <v>707</v>
      </c>
      <c r="BC718" t="str">
        <f>sala!B717</f>
        <v>Cliente_707</v>
      </c>
      <c r="BD718" s="1">
        <f>sala!D717</f>
        <v>45023.074305555558</v>
      </c>
      <c r="BE718" s="1">
        <f>sala!E717</f>
        <v>45023.197222222225</v>
      </c>
      <c r="BF718">
        <f>sala!K717</f>
        <v>716</v>
      </c>
      <c r="BG718">
        <f>sala!I717</f>
        <v>4473</v>
      </c>
      <c r="BH718" cm="1">
        <f t="array" ref="BH718">SUM(IF(Cocina!A:A=Tabla4[[#This Row],[Número de Orden]],Cocina!F:F*Cocina!G:G,0))</f>
        <v>231</v>
      </c>
      <c r="BI718" t="str">
        <f>sala!J717</f>
        <v>Ocupada</v>
      </c>
      <c r="BJ718" s="4" t="str">
        <f>IF(Tabla4[[#This Row],[Estado mesa]]="Ocupada","00:15","00:00")</f>
        <v>00:15</v>
      </c>
      <c r="BK718" cm="1">
        <f t="array" ref="BK718">SUM(IF(Cocina!A:A=Tabla4[[#This Row],[Número de Orden]],Cocina!H:H,0))</f>
        <v>90</v>
      </c>
    </row>
    <row r="719" spans="1:63" x14ac:dyDescent="0.3">
      <c r="A719" s="8" t="str">
        <f>MID(Tabla4[[#This Row],[Cliente]], SEARCH("_", Tabla4[[#This Row],[Cliente]]) + 1, LEN(Tabla4[[#This Row],[Cliente]]) - SEARCH("_",Tabla4[[#This Row],[Cliente]]))</f>
        <v>392</v>
      </c>
      <c r="B719">
        <f>sala!K718</f>
        <v>717</v>
      </c>
      <c r="C719">
        <f>Tabla4[[#This Row],[Propina]]+Tabla4[[#This Row],[Precio Cena]]</f>
        <v>2522</v>
      </c>
      <c r="D719" s="3">
        <f>INT(sala!E718)</f>
        <v>45023</v>
      </c>
      <c r="E719" s="4">
        <f>MOD( sala!D718,1)</f>
        <v>0.16388888889196096</v>
      </c>
      <c r="F719" s="4">
        <f>MOD( sala!E718,1)</f>
        <v>0.25208333333284827</v>
      </c>
      <c r="G719" s="4">
        <f>Tabla5[[#This Row],[Hora de Salida]]-Tabla5[[#This Row],[Hora de Llegada]]+Tabla4[[#This Row],[Tiempo Extra]]</f>
        <v>8.819444444088731E-2</v>
      </c>
      <c r="H719" s="5" t="str">
        <f>TEXT(Tabla4[[#This Row],[Preparación en horas]]/1440, "h:mm")</f>
        <v>1:12</v>
      </c>
      <c r="I719" s="4">
        <f>IF(Tabla5[[#This Row],[Tiempo Permanencia]]-Tabla5[[#This Row],[Tiempo de Preparación ]]&gt;=0,Tabla5[[#This Row],[Tiempo Permanencia]]-Tabla5[[#This Row],[Tiempo de Preparación ]],0)</f>
        <v>3.8194444440887307E-2</v>
      </c>
      <c r="J719" s="5" t="str">
        <f>IF(Tabla5[[#This Row],[Tiempo de Degustación]]=0,"No Cobrada","Cobrada")</f>
        <v>Cobrada</v>
      </c>
      <c r="K719" s="5" cm="1">
        <f t="array" ref="K719">SUM(IF(Tabla5[[#This Row],[Orden Cobrada]]="Cobrada",IF(Cocina!A:A=Tabla5[[#This Row],[Nº Orden]],Cocina!F:F*Cocina!G:G,0),-Tabla6[[#This Row],[Precio Cena]]))</f>
        <v>155</v>
      </c>
      <c r="L719" s="5">
        <f>IF(Tabla5[[#This Row],[Orden Cobrada]]="Cobrada",Tabla5[[#This Row],[Ganancia Bruta]]-Tabla6[[#This Row],[Coste Cena]],-Tabla6[[#This Row],[Precio Cena]]+Tabla6[[#This Row],[Coste Cena]])</f>
        <v>63</v>
      </c>
      <c r="M719" s="10">
        <f>IF(Tabla5[[#This Row],[Orden Cobrada]]="Cobrada",((Tabla5[[#This Row],[Ganancia Neta]]/Tabla5[[#This Row],[Ganancia Bruta]])*100)/100,-((Tabla5[[#This Row],[Ganancia Neta]]/Tabla5[[#This Row],[Ganancia Bruta]]*100)/100))</f>
        <v>0.40645161290322579</v>
      </c>
      <c r="N719" s="5" t="str">
        <f>sala!F718</f>
        <v>Mesero_1</v>
      </c>
      <c r="AY719" cm="1">
        <f t="array" ref="AY719">SUM(IF(Cocina!A:A=Tabla5[[#This Row],[Nº Orden]],Cocina!F:F*Cocina!G:G,0))</f>
        <v>155</v>
      </c>
      <c r="AZ719" cm="1">
        <f t="array" ref="AZ719">SUM(IF(Cocina!A:A=Tabla5[[#This Row],[Nº Orden]],Cocina!E:E*Cocina!G:G,0))</f>
        <v>92</v>
      </c>
      <c r="BB719" t="str">
        <f>MID(Tabla4[[#This Row],[Cliente]], SEARCH("_", Tabla4[[#This Row],[Cliente]]) + 1, LEN(Tabla4[[#This Row],[Cliente]]) - SEARCH("_",Tabla4[[#This Row],[Cliente]]))</f>
        <v>392</v>
      </c>
      <c r="BC719" t="str">
        <f>sala!B718</f>
        <v>Cliente_392</v>
      </c>
      <c r="BD719" s="1">
        <f>sala!D718</f>
        <v>45023.163888888892</v>
      </c>
      <c r="BE719" s="1">
        <f>sala!E718</f>
        <v>45023.252083333333</v>
      </c>
      <c r="BF719">
        <f>sala!K718</f>
        <v>717</v>
      </c>
      <c r="BG719">
        <f>sala!I718</f>
        <v>2367</v>
      </c>
      <c r="BH719" cm="1">
        <f t="array" ref="BH719">SUM(IF(Cocina!A:A=Tabla4[[#This Row],[Número de Orden]],Cocina!F:F*Cocina!G:G,0))</f>
        <v>155</v>
      </c>
      <c r="BI719" t="str">
        <f>sala!J718</f>
        <v>Libre</v>
      </c>
      <c r="BJ719" s="4" t="str">
        <f>IF(Tabla4[[#This Row],[Estado mesa]]="Ocupada","00:15","00:00")</f>
        <v>00:00</v>
      </c>
      <c r="BK719" cm="1">
        <f t="array" ref="BK719">SUM(IF(Cocina!A:A=Tabla4[[#This Row],[Número de Orden]],Cocina!H:H,0))</f>
        <v>72</v>
      </c>
    </row>
    <row r="720" spans="1:63" x14ac:dyDescent="0.3">
      <c r="A720" s="8" t="str">
        <f>MID(Tabla4[[#This Row],[Cliente]], SEARCH("_", Tabla4[[#This Row],[Cliente]]) + 1, LEN(Tabla4[[#This Row],[Cliente]]) - SEARCH("_",Tabla4[[#This Row],[Cliente]]))</f>
        <v>489</v>
      </c>
      <c r="B720">
        <f>sala!K719</f>
        <v>718</v>
      </c>
      <c r="C720">
        <f>Tabla4[[#This Row],[Propina]]+Tabla4[[#This Row],[Precio Cena]]</f>
        <v>3741</v>
      </c>
      <c r="D720" s="3">
        <f>INT(sala!E719)</f>
        <v>45023</v>
      </c>
      <c r="E720" s="4">
        <f>MOD( sala!D719,1)</f>
        <v>0.13749999999708962</v>
      </c>
      <c r="F720" s="4">
        <f>MOD( sala!E719,1)</f>
        <v>0.29583333332993789</v>
      </c>
      <c r="G720" s="4">
        <f>Tabla5[[#This Row],[Hora de Salida]]-Tabla5[[#This Row],[Hora de Llegada]]+Tabla4[[#This Row],[Tiempo Extra]]</f>
        <v>0.15833333333284827</v>
      </c>
      <c r="H720" s="5" t="str">
        <f>TEXT(Tabla4[[#This Row],[Preparación en horas]]/1440, "h:mm")</f>
        <v>0:58</v>
      </c>
      <c r="I720" s="4">
        <f>IF(Tabla5[[#This Row],[Tiempo Permanencia]]-Tabla5[[#This Row],[Tiempo de Preparación ]]&gt;=0,Tabla5[[#This Row],[Tiempo Permanencia]]-Tabla5[[#This Row],[Tiempo de Preparación ]],0)</f>
        <v>0.1180555555550705</v>
      </c>
      <c r="J720" s="5" t="str">
        <f>IF(Tabla5[[#This Row],[Tiempo de Degustación]]=0,"No Cobrada","Cobrada")</f>
        <v>Cobrada</v>
      </c>
      <c r="K720" s="5" cm="1">
        <f t="array" ref="K720">SUM(IF(Tabla5[[#This Row],[Orden Cobrada]]="Cobrada",IF(Cocina!A:A=Tabla5[[#This Row],[Nº Orden]],Cocina!F:F*Cocina!G:G,0),-Tabla6[[#This Row],[Precio Cena]]))</f>
        <v>20</v>
      </c>
      <c r="L720" s="5">
        <f>IF(Tabla5[[#This Row],[Orden Cobrada]]="Cobrada",Tabla5[[#This Row],[Ganancia Bruta]]-Tabla6[[#This Row],[Coste Cena]],-Tabla6[[#This Row],[Precio Cena]]+Tabla6[[#This Row],[Coste Cena]])</f>
        <v>8</v>
      </c>
      <c r="M720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20" s="5" t="str">
        <f>sala!F719</f>
        <v>Mesero_2</v>
      </c>
      <c r="AY720" cm="1">
        <f t="array" ref="AY720">SUM(IF(Cocina!A:A=Tabla5[[#This Row],[Nº Orden]],Cocina!F:F*Cocina!G:G,0))</f>
        <v>20</v>
      </c>
      <c r="AZ720" cm="1">
        <f t="array" ref="AZ720">SUM(IF(Cocina!A:A=Tabla5[[#This Row],[Nº Orden]],Cocina!E:E*Cocina!G:G,0))</f>
        <v>12</v>
      </c>
      <c r="BB720" t="str">
        <f>MID(Tabla4[[#This Row],[Cliente]], SEARCH("_", Tabla4[[#This Row],[Cliente]]) + 1, LEN(Tabla4[[#This Row],[Cliente]]) - SEARCH("_",Tabla4[[#This Row],[Cliente]]))</f>
        <v>489</v>
      </c>
      <c r="BC720" t="str">
        <f>sala!B719</f>
        <v>Cliente_489</v>
      </c>
      <c r="BD720" s="1">
        <f>sala!D719</f>
        <v>45023.137499999997</v>
      </c>
      <c r="BE720" s="1">
        <f>sala!E719</f>
        <v>45023.29583333333</v>
      </c>
      <c r="BF720">
        <f>sala!K719</f>
        <v>718</v>
      </c>
      <c r="BG720">
        <f>sala!I719</f>
        <v>3721</v>
      </c>
      <c r="BH720" cm="1">
        <f t="array" ref="BH720">SUM(IF(Cocina!A:A=Tabla4[[#This Row],[Número de Orden]],Cocina!F:F*Cocina!G:G,0))</f>
        <v>20</v>
      </c>
      <c r="BI720" t="str">
        <f>sala!J719</f>
        <v>Libre</v>
      </c>
      <c r="BJ720" s="4" t="str">
        <f>IF(Tabla4[[#This Row],[Estado mesa]]="Ocupada","00:15","00:00")</f>
        <v>00:00</v>
      </c>
      <c r="BK720" cm="1">
        <f t="array" ref="BK720">SUM(IF(Cocina!A:A=Tabla4[[#This Row],[Número de Orden]],Cocina!H:H,0))</f>
        <v>58</v>
      </c>
    </row>
    <row r="721" spans="1:63" x14ac:dyDescent="0.3">
      <c r="A721" s="8" t="str">
        <f>MID(Tabla4[[#This Row],[Cliente]], SEARCH("_", Tabla4[[#This Row],[Cliente]]) + 1, LEN(Tabla4[[#This Row],[Cliente]]) - SEARCH("_",Tabla4[[#This Row],[Cliente]]))</f>
        <v>954</v>
      </c>
      <c r="B721">
        <f>sala!K720</f>
        <v>719</v>
      </c>
      <c r="C721">
        <f>Tabla4[[#This Row],[Propina]]+Tabla4[[#This Row],[Precio Cena]]</f>
        <v>1830</v>
      </c>
      <c r="D721" s="3">
        <f>INT(sala!E720)</f>
        <v>45023</v>
      </c>
      <c r="E721" s="4">
        <f>MOD( sala!D720,1)</f>
        <v>5.4166666668606922E-2</v>
      </c>
      <c r="F721" s="4">
        <f>MOD( sala!E720,1)</f>
        <v>0.11736111110803904</v>
      </c>
      <c r="G721" s="4">
        <f>Tabla5[[#This Row],[Hora de Salida]]-Tabla5[[#This Row],[Hora de Llegada]]+Tabla4[[#This Row],[Tiempo Extra]]</f>
        <v>6.3194444439432118E-2</v>
      </c>
      <c r="H721" s="5" t="str">
        <f>TEXT(Tabla4[[#This Row],[Preparación en horas]]/1440, "h:mm")</f>
        <v>1:10</v>
      </c>
      <c r="I721" s="4">
        <f>IF(Tabla5[[#This Row],[Tiempo Permanencia]]-Tabla5[[#This Row],[Tiempo de Preparación ]]&gt;=0,Tabla5[[#This Row],[Tiempo Permanencia]]-Tabla5[[#This Row],[Tiempo de Preparación ]],0)</f>
        <v>1.4583333328321006E-2</v>
      </c>
      <c r="J721" s="5" t="str">
        <f>IF(Tabla5[[#This Row],[Tiempo de Degustación]]=0,"No Cobrada","Cobrada")</f>
        <v>Cobrada</v>
      </c>
      <c r="K721" s="5" cm="1">
        <f t="array" ref="K721">SUM(IF(Tabla5[[#This Row],[Orden Cobrada]]="Cobrada",IF(Cocina!A:A=Tabla5[[#This Row],[Nº Orden]],Cocina!F:F*Cocina!G:G,0),-Tabla6[[#This Row],[Precio Cena]]))</f>
        <v>107</v>
      </c>
      <c r="L721" s="5">
        <f>IF(Tabla5[[#This Row],[Orden Cobrada]]="Cobrada",Tabla5[[#This Row],[Ganancia Bruta]]-Tabla6[[#This Row],[Coste Cena]],-Tabla6[[#This Row],[Precio Cena]]+Tabla6[[#This Row],[Coste Cena]])</f>
        <v>43</v>
      </c>
      <c r="M721" s="10">
        <f>IF(Tabla5[[#This Row],[Orden Cobrada]]="Cobrada",((Tabla5[[#This Row],[Ganancia Neta]]/Tabla5[[#This Row],[Ganancia Bruta]])*100)/100,-((Tabla5[[#This Row],[Ganancia Neta]]/Tabla5[[#This Row],[Ganancia Bruta]]*100)/100))</f>
        <v>0.40186915887850466</v>
      </c>
      <c r="N721" s="5" t="str">
        <f>sala!F720</f>
        <v>Mesero_1</v>
      </c>
      <c r="AY721" cm="1">
        <f t="array" ref="AY721">SUM(IF(Cocina!A:A=Tabla5[[#This Row],[Nº Orden]],Cocina!F:F*Cocina!G:G,0))</f>
        <v>107</v>
      </c>
      <c r="AZ721" cm="1">
        <f t="array" ref="AZ721">SUM(IF(Cocina!A:A=Tabla5[[#This Row],[Nº Orden]],Cocina!E:E*Cocina!G:G,0))</f>
        <v>64</v>
      </c>
      <c r="BB721" t="str">
        <f>MID(Tabla4[[#This Row],[Cliente]], SEARCH("_", Tabla4[[#This Row],[Cliente]]) + 1, LEN(Tabla4[[#This Row],[Cliente]]) - SEARCH("_",Tabla4[[#This Row],[Cliente]]))</f>
        <v>954</v>
      </c>
      <c r="BC721" t="str">
        <f>sala!B720</f>
        <v>Cliente_954</v>
      </c>
      <c r="BD721" s="1">
        <f>sala!D720</f>
        <v>45023.054166666669</v>
      </c>
      <c r="BE721" s="1">
        <f>sala!E720</f>
        <v>45023.117361111108</v>
      </c>
      <c r="BF721">
        <f>sala!K720</f>
        <v>719</v>
      </c>
      <c r="BG721">
        <f>sala!I720</f>
        <v>1723</v>
      </c>
      <c r="BH721" cm="1">
        <f t="array" ref="BH721">SUM(IF(Cocina!A:A=Tabla4[[#This Row],[Número de Orden]],Cocina!F:F*Cocina!G:G,0))</f>
        <v>107</v>
      </c>
      <c r="BI721" t="str">
        <f>sala!J720</f>
        <v>Libre</v>
      </c>
      <c r="BJ721" s="4" t="str">
        <f>IF(Tabla4[[#This Row],[Estado mesa]]="Ocupada","00:15","00:00")</f>
        <v>00:00</v>
      </c>
      <c r="BK721" cm="1">
        <f t="array" ref="BK721">SUM(IF(Cocina!A:A=Tabla4[[#This Row],[Número de Orden]],Cocina!H:H,0))</f>
        <v>70</v>
      </c>
    </row>
    <row r="722" spans="1:63" x14ac:dyDescent="0.3">
      <c r="A722" s="8" t="str">
        <f>MID(Tabla4[[#This Row],[Cliente]], SEARCH("_", Tabla4[[#This Row],[Cliente]]) + 1, LEN(Tabla4[[#This Row],[Cliente]]) - SEARCH("_",Tabla4[[#This Row],[Cliente]]))</f>
        <v>263</v>
      </c>
      <c r="B722">
        <f>sala!K721</f>
        <v>720</v>
      </c>
      <c r="C722">
        <f>Tabla4[[#This Row],[Propina]]+Tabla4[[#This Row],[Precio Cena]]</f>
        <v>4196</v>
      </c>
      <c r="D722" s="3">
        <f>INT(sala!E721)</f>
        <v>45023</v>
      </c>
      <c r="E722" s="4">
        <f>MOD( sala!D721,1)</f>
        <v>9.2361111113859806E-2</v>
      </c>
      <c r="F722" s="4">
        <f>MOD( sala!E721,1)</f>
        <v>0.24027777777519077</v>
      </c>
      <c r="G722" s="4">
        <f>Tabla5[[#This Row],[Hora de Salida]]-Tabla5[[#This Row],[Hora de Llegada]]+Tabla4[[#This Row],[Tiempo Extra]]</f>
        <v>0.14791666666133096</v>
      </c>
      <c r="H722" s="5" t="str">
        <f>TEXT(Tabla4[[#This Row],[Preparación en horas]]/1440, "h:mm")</f>
        <v>2:13</v>
      </c>
      <c r="I722" s="4">
        <f>IF(Tabla5[[#This Row],[Tiempo Permanencia]]-Tabla5[[#This Row],[Tiempo de Preparación ]]&gt;=0,Tabla5[[#This Row],[Tiempo Permanencia]]-Tabla5[[#This Row],[Tiempo de Preparación ]],0)</f>
        <v>5.5555555550219848E-2</v>
      </c>
      <c r="J722" s="5" t="str">
        <f>IF(Tabla5[[#This Row],[Tiempo de Degustación]]=0,"No Cobrada","Cobrada")</f>
        <v>Cobrada</v>
      </c>
      <c r="K722" s="5" cm="1">
        <f t="array" ref="K722">SUM(IF(Tabla5[[#This Row],[Orden Cobrada]]="Cobrada",IF(Cocina!A:A=Tabla5[[#This Row],[Nº Orden]],Cocina!F:F*Cocina!G:G,0),-Tabla6[[#This Row],[Precio Cena]]))</f>
        <v>168</v>
      </c>
      <c r="L722" s="5">
        <f>IF(Tabla5[[#This Row],[Orden Cobrada]]="Cobrada",Tabla5[[#This Row],[Ganancia Bruta]]-Tabla6[[#This Row],[Coste Cena]],-Tabla6[[#This Row],[Precio Cena]]+Tabla6[[#This Row],[Coste Cena]])</f>
        <v>69</v>
      </c>
      <c r="M722" s="10">
        <f>IF(Tabla5[[#This Row],[Orden Cobrada]]="Cobrada",((Tabla5[[#This Row],[Ganancia Neta]]/Tabla5[[#This Row],[Ganancia Bruta]])*100)/100,-((Tabla5[[#This Row],[Ganancia Neta]]/Tabla5[[#This Row],[Ganancia Bruta]]*100)/100))</f>
        <v>0.4107142857142857</v>
      </c>
      <c r="N722" s="5" t="str">
        <f>sala!F721</f>
        <v>Mesero_3</v>
      </c>
      <c r="AY722" cm="1">
        <f t="array" ref="AY722">SUM(IF(Cocina!A:A=Tabla5[[#This Row],[Nº Orden]],Cocina!F:F*Cocina!G:G,0))</f>
        <v>168</v>
      </c>
      <c r="AZ722" cm="1">
        <f t="array" ref="AZ722">SUM(IF(Cocina!A:A=Tabla5[[#This Row],[Nº Orden]],Cocina!E:E*Cocina!G:G,0))</f>
        <v>99</v>
      </c>
      <c r="BB722" t="str">
        <f>MID(Tabla4[[#This Row],[Cliente]], SEARCH("_", Tabla4[[#This Row],[Cliente]]) + 1, LEN(Tabla4[[#This Row],[Cliente]]) - SEARCH("_",Tabla4[[#This Row],[Cliente]]))</f>
        <v>263</v>
      </c>
      <c r="BC722" t="str">
        <f>sala!B721</f>
        <v>Cliente_263</v>
      </c>
      <c r="BD722" s="1">
        <f>sala!D721</f>
        <v>45023.092361111114</v>
      </c>
      <c r="BE722" s="1">
        <f>sala!E721</f>
        <v>45023.240277777775</v>
      </c>
      <c r="BF722">
        <f>sala!K721</f>
        <v>720</v>
      </c>
      <c r="BG722">
        <f>sala!I721</f>
        <v>4028</v>
      </c>
      <c r="BH722" cm="1">
        <f t="array" ref="BH722">SUM(IF(Cocina!A:A=Tabla4[[#This Row],[Número de Orden]],Cocina!F:F*Cocina!G:G,0))</f>
        <v>168</v>
      </c>
      <c r="BI722" t="str">
        <f>sala!J721</f>
        <v>Reservada</v>
      </c>
      <c r="BJ722" s="4" t="str">
        <f>IF(Tabla4[[#This Row],[Estado mesa]]="Ocupada","00:15","00:00")</f>
        <v>00:00</v>
      </c>
      <c r="BK722" cm="1">
        <f t="array" ref="BK722">SUM(IF(Cocina!A:A=Tabla4[[#This Row],[Número de Orden]],Cocina!H:H,0))</f>
        <v>133</v>
      </c>
    </row>
    <row r="723" spans="1:63" x14ac:dyDescent="0.3">
      <c r="A723" s="8" t="str">
        <f>MID(Tabla4[[#This Row],[Cliente]], SEARCH("_", Tabla4[[#This Row],[Cliente]]) + 1, LEN(Tabla4[[#This Row],[Cliente]]) - SEARCH("_",Tabla4[[#This Row],[Cliente]]))</f>
        <v>733</v>
      </c>
      <c r="B723">
        <f>sala!K722</f>
        <v>721</v>
      </c>
      <c r="C723">
        <f>Tabla4[[#This Row],[Propina]]+Tabla4[[#This Row],[Precio Cena]]</f>
        <v>4931</v>
      </c>
      <c r="D723" s="3">
        <f>INT(sala!E722)</f>
        <v>45023</v>
      </c>
      <c r="E723" s="4">
        <f>MOD( sala!D722,1)</f>
        <v>0.16180555555911269</v>
      </c>
      <c r="F723" s="4">
        <f>MOD( sala!E722,1)</f>
        <v>0.29236111111094942</v>
      </c>
      <c r="G723" s="4">
        <f>Tabla5[[#This Row],[Hora de Salida]]-Tabla5[[#This Row],[Hora de Llegada]]+Tabla4[[#This Row],[Tiempo Extra]]</f>
        <v>0.13055555555183673</v>
      </c>
      <c r="H723" s="5" t="str">
        <f>TEXT(Tabla4[[#This Row],[Preparación en horas]]/1440, "h:mm")</f>
        <v>2:13</v>
      </c>
      <c r="I723" s="4">
        <f>IF(Tabla5[[#This Row],[Tiempo Permanencia]]-Tabla5[[#This Row],[Tiempo de Preparación ]]&gt;=0,Tabla5[[#This Row],[Tiempo Permanencia]]-Tabla5[[#This Row],[Tiempo de Preparación ]],0)</f>
        <v>3.8194444440725617E-2</v>
      </c>
      <c r="J723" s="5" t="str">
        <f>IF(Tabla5[[#This Row],[Tiempo de Degustación]]=0,"No Cobrada","Cobrada")</f>
        <v>Cobrada</v>
      </c>
      <c r="K723" s="5" cm="1">
        <f t="array" ref="K723">SUM(IF(Tabla5[[#This Row],[Orden Cobrada]]="Cobrada",IF(Cocina!A:A=Tabla5[[#This Row],[Nº Orden]],Cocina!F:F*Cocina!G:G,0),-Tabla6[[#This Row],[Precio Cena]]))</f>
        <v>218</v>
      </c>
      <c r="L723" s="5">
        <f>IF(Tabla5[[#This Row],[Orden Cobrada]]="Cobrada",Tabla5[[#This Row],[Ganancia Bruta]]-Tabla6[[#This Row],[Coste Cena]],-Tabla6[[#This Row],[Precio Cena]]+Tabla6[[#This Row],[Coste Cena]])</f>
        <v>89</v>
      </c>
      <c r="M723" s="10">
        <f>IF(Tabla5[[#This Row],[Orden Cobrada]]="Cobrada",((Tabla5[[#This Row],[Ganancia Neta]]/Tabla5[[#This Row],[Ganancia Bruta]])*100)/100,-((Tabla5[[#This Row],[Ganancia Neta]]/Tabla5[[#This Row],[Ganancia Bruta]]*100)/100))</f>
        <v>0.40825688073394495</v>
      </c>
      <c r="N723" s="5" t="str">
        <f>sala!F722</f>
        <v>Mesero_2</v>
      </c>
      <c r="AY723" cm="1">
        <f t="array" ref="AY723">SUM(IF(Cocina!A:A=Tabla5[[#This Row],[Nº Orden]],Cocina!F:F*Cocina!G:G,0))</f>
        <v>218</v>
      </c>
      <c r="AZ723" cm="1">
        <f t="array" ref="AZ723">SUM(IF(Cocina!A:A=Tabla5[[#This Row],[Nº Orden]],Cocina!E:E*Cocina!G:G,0))</f>
        <v>129</v>
      </c>
      <c r="BB723" t="str">
        <f>MID(Tabla4[[#This Row],[Cliente]], SEARCH("_", Tabla4[[#This Row],[Cliente]]) + 1, LEN(Tabla4[[#This Row],[Cliente]]) - SEARCH("_",Tabla4[[#This Row],[Cliente]]))</f>
        <v>733</v>
      </c>
      <c r="BC723" t="str">
        <f>sala!B722</f>
        <v>Cliente_733</v>
      </c>
      <c r="BD723" s="1">
        <f>sala!D722</f>
        <v>45023.161805555559</v>
      </c>
      <c r="BE723" s="1">
        <f>sala!E722</f>
        <v>45023.292361111111</v>
      </c>
      <c r="BF723">
        <f>sala!K722</f>
        <v>721</v>
      </c>
      <c r="BG723">
        <f>sala!I722</f>
        <v>4713</v>
      </c>
      <c r="BH723" cm="1">
        <f t="array" ref="BH723">SUM(IF(Cocina!A:A=Tabla4[[#This Row],[Número de Orden]],Cocina!F:F*Cocina!G:G,0))</f>
        <v>218</v>
      </c>
      <c r="BI723" t="str">
        <f>sala!J722</f>
        <v>Libre</v>
      </c>
      <c r="BJ723" s="4" t="str">
        <f>IF(Tabla4[[#This Row],[Estado mesa]]="Ocupada","00:15","00:00")</f>
        <v>00:00</v>
      </c>
      <c r="BK723" cm="1">
        <f t="array" ref="BK723">SUM(IF(Cocina!A:A=Tabla4[[#This Row],[Número de Orden]],Cocina!H:H,0))</f>
        <v>133</v>
      </c>
    </row>
    <row r="724" spans="1:63" x14ac:dyDescent="0.3">
      <c r="A724" s="8" t="str">
        <f>MID(Tabla4[[#This Row],[Cliente]], SEARCH("_", Tabla4[[#This Row],[Cliente]]) + 1, LEN(Tabla4[[#This Row],[Cliente]]) - SEARCH("_",Tabla4[[#This Row],[Cliente]]))</f>
        <v>438</v>
      </c>
      <c r="B724">
        <f>sala!K723</f>
        <v>722</v>
      </c>
      <c r="C724">
        <f>Tabla4[[#This Row],[Propina]]+Tabla4[[#This Row],[Precio Cena]]</f>
        <v>2147</v>
      </c>
      <c r="D724" s="3">
        <f>INT(sala!E723)</f>
        <v>45023</v>
      </c>
      <c r="E724" s="4">
        <f>MOD( sala!D723,1)</f>
        <v>0.11875000000145519</v>
      </c>
      <c r="F724" s="4">
        <f>MOD( sala!E723,1)</f>
        <v>0.17222222222335404</v>
      </c>
      <c r="G724" s="4">
        <f>Tabla5[[#This Row],[Hora de Salida]]-Tabla5[[#This Row],[Hora de Llegada]]+Tabla4[[#This Row],[Tiempo Extra]]</f>
        <v>5.3472222221898846E-2</v>
      </c>
      <c r="H724" s="5" t="str">
        <f>TEXT(Tabla4[[#This Row],[Preparación en horas]]/1440, "h:mm")</f>
        <v>0:59</v>
      </c>
      <c r="I724" s="4">
        <f>IF(Tabla5[[#This Row],[Tiempo Permanencia]]-Tabla5[[#This Row],[Tiempo de Preparación ]]&gt;=0,Tabla5[[#This Row],[Tiempo Permanencia]]-Tabla5[[#This Row],[Tiempo de Preparación ]],0)</f>
        <v>1.2499999999676624E-2</v>
      </c>
      <c r="J724" s="5" t="str">
        <f>IF(Tabla5[[#This Row],[Tiempo de Degustación]]=0,"No Cobrada","Cobrada")</f>
        <v>Cobrada</v>
      </c>
      <c r="K724" s="5" cm="1">
        <f t="array" ref="K724">SUM(IF(Tabla5[[#This Row],[Orden Cobrada]]="Cobrada",IF(Cocina!A:A=Tabla5[[#This Row],[Nº Orden]],Cocina!F:F*Cocina!G:G,0),-Tabla6[[#This Row],[Precio Cena]]))</f>
        <v>85</v>
      </c>
      <c r="L724" s="5">
        <f>IF(Tabla5[[#This Row],[Orden Cobrada]]="Cobrada",Tabla5[[#This Row],[Ganancia Bruta]]-Tabla6[[#This Row],[Coste Cena]],-Tabla6[[#This Row],[Precio Cena]]+Tabla6[[#This Row],[Coste Cena]])</f>
        <v>33</v>
      </c>
      <c r="M724" s="10">
        <f>IF(Tabla5[[#This Row],[Orden Cobrada]]="Cobrada",((Tabla5[[#This Row],[Ganancia Neta]]/Tabla5[[#This Row],[Ganancia Bruta]])*100)/100,-((Tabla5[[#This Row],[Ganancia Neta]]/Tabla5[[#This Row],[Ganancia Bruta]]*100)/100))</f>
        <v>0.38823529411764712</v>
      </c>
      <c r="N724" s="5" t="str">
        <f>sala!F723</f>
        <v>Mesero_2</v>
      </c>
      <c r="AY724" cm="1">
        <f t="array" ref="AY724">SUM(IF(Cocina!A:A=Tabla5[[#This Row],[Nº Orden]],Cocina!F:F*Cocina!G:G,0))</f>
        <v>85</v>
      </c>
      <c r="AZ724" cm="1">
        <f t="array" ref="AZ724">SUM(IF(Cocina!A:A=Tabla5[[#This Row],[Nº Orden]],Cocina!E:E*Cocina!G:G,0))</f>
        <v>52</v>
      </c>
      <c r="BB724" t="str">
        <f>MID(Tabla4[[#This Row],[Cliente]], SEARCH("_", Tabla4[[#This Row],[Cliente]]) + 1, LEN(Tabla4[[#This Row],[Cliente]]) - SEARCH("_",Tabla4[[#This Row],[Cliente]]))</f>
        <v>438</v>
      </c>
      <c r="BC724" t="str">
        <f>sala!B723</f>
        <v>Cliente_438</v>
      </c>
      <c r="BD724" s="1">
        <f>sala!D723</f>
        <v>45023.118750000001</v>
      </c>
      <c r="BE724" s="1">
        <f>sala!E723</f>
        <v>45023.172222222223</v>
      </c>
      <c r="BF724">
        <f>sala!K723</f>
        <v>722</v>
      </c>
      <c r="BG724">
        <f>sala!I723</f>
        <v>2062</v>
      </c>
      <c r="BH724" cm="1">
        <f t="array" ref="BH724">SUM(IF(Cocina!A:A=Tabla4[[#This Row],[Número de Orden]],Cocina!F:F*Cocina!G:G,0))</f>
        <v>85</v>
      </c>
      <c r="BI724" t="str">
        <f>sala!J723</f>
        <v>Libre</v>
      </c>
      <c r="BJ724" s="4" t="str">
        <f>IF(Tabla4[[#This Row],[Estado mesa]]="Ocupada","00:15","00:00")</f>
        <v>00:00</v>
      </c>
      <c r="BK724" cm="1">
        <f t="array" ref="BK724">SUM(IF(Cocina!A:A=Tabla4[[#This Row],[Número de Orden]],Cocina!H:H,0))</f>
        <v>59</v>
      </c>
    </row>
    <row r="725" spans="1:63" x14ac:dyDescent="0.3">
      <c r="A725" s="8" t="str">
        <f>MID(Tabla4[[#This Row],[Cliente]], SEARCH("_", Tabla4[[#This Row],[Cliente]]) + 1, LEN(Tabla4[[#This Row],[Cliente]]) - SEARCH("_",Tabla4[[#This Row],[Cliente]]))</f>
        <v>116</v>
      </c>
      <c r="B725">
        <f>sala!K724</f>
        <v>723</v>
      </c>
      <c r="C725">
        <f>Tabla4[[#This Row],[Propina]]+Tabla4[[#This Row],[Precio Cena]]</f>
        <v>2905</v>
      </c>
      <c r="D725" s="3">
        <f>INT(sala!E724)</f>
        <v>45023</v>
      </c>
      <c r="E725" s="4">
        <f>MOD( sala!D724,1)</f>
        <v>6.5972222218988463E-2</v>
      </c>
      <c r="F725" s="4">
        <f>MOD( sala!E724,1)</f>
        <v>0.20069444444379769</v>
      </c>
      <c r="G725" s="4">
        <f>Tabla5[[#This Row],[Hora de Salida]]-Tabla5[[#This Row],[Hora de Llegada]]+Tabla4[[#This Row],[Tiempo Extra]]</f>
        <v>0.13472222222480923</v>
      </c>
      <c r="H725" s="5" t="str">
        <f>TEXT(Tabla4[[#This Row],[Preparación en horas]]/1440, "h:mm")</f>
        <v>0:31</v>
      </c>
      <c r="I725" s="4">
        <f>IF(Tabla5[[#This Row],[Tiempo Permanencia]]-Tabla5[[#This Row],[Tiempo de Preparación ]]&gt;=0,Tabla5[[#This Row],[Tiempo Permanencia]]-Tabla5[[#This Row],[Tiempo de Preparación ]],0)</f>
        <v>0.11319444444703144</v>
      </c>
      <c r="J725" s="5" t="str">
        <f>IF(Tabla5[[#This Row],[Tiempo de Degustación]]=0,"No Cobrada","Cobrada")</f>
        <v>Cobrada</v>
      </c>
      <c r="K725" s="5" cm="1">
        <f t="array" ref="K725">SUM(IF(Tabla5[[#This Row],[Orden Cobrada]]="Cobrada",IF(Cocina!A:A=Tabla5[[#This Row],[Nº Orden]],Cocina!F:F*Cocina!G:G,0),-Tabla6[[#This Row],[Precio Cena]]))</f>
        <v>126</v>
      </c>
      <c r="L725" s="5">
        <f>IF(Tabla5[[#This Row],[Orden Cobrada]]="Cobrada",Tabla5[[#This Row],[Ganancia Bruta]]-Tabla6[[#This Row],[Coste Cena]],-Tabla6[[#This Row],[Precio Cena]]+Tabla6[[#This Row],[Coste Cena]])</f>
        <v>52</v>
      </c>
      <c r="M725" s="10">
        <f>IF(Tabla5[[#This Row],[Orden Cobrada]]="Cobrada",((Tabla5[[#This Row],[Ganancia Neta]]/Tabla5[[#This Row],[Ganancia Bruta]])*100)/100,-((Tabla5[[#This Row],[Ganancia Neta]]/Tabla5[[#This Row],[Ganancia Bruta]]*100)/100))</f>
        <v>0.41269841269841268</v>
      </c>
      <c r="N725" s="5" t="str">
        <f>sala!F724</f>
        <v>Mesero_4</v>
      </c>
      <c r="AY725" cm="1">
        <f t="array" ref="AY725">SUM(IF(Cocina!A:A=Tabla5[[#This Row],[Nº Orden]],Cocina!F:F*Cocina!G:G,0))</f>
        <v>126</v>
      </c>
      <c r="AZ725" cm="1">
        <f t="array" ref="AZ725">SUM(IF(Cocina!A:A=Tabla5[[#This Row],[Nº Orden]],Cocina!E:E*Cocina!G:G,0))</f>
        <v>74</v>
      </c>
      <c r="BB725" t="str">
        <f>MID(Tabla4[[#This Row],[Cliente]], SEARCH("_", Tabla4[[#This Row],[Cliente]]) + 1, LEN(Tabla4[[#This Row],[Cliente]]) - SEARCH("_",Tabla4[[#This Row],[Cliente]]))</f>
        <v>116</v>
      </c>
      <c r="BC725" t="str">
        <f>sala!B724</f>
        <v>Cliente_116</v>
      </c>
      <c r="BD725" s="1">
        <f>sala!D724</f>
        <v>45023.065972222219</v>
      </c>
      <c r="BE725" s="1">
        <f>sala!E724</f>
        <v>45023.200694444444</v>
      </c>
      <c r="BF725">
        <f>sala!K724</f>
        <v>723</v>
      </c>
      <c r="BG725">
        <f>sala!I724</f>
        <v>2779</v>
      </c>
      <c r="BH725" cm="1">
        <f t="array" ref="BH725">SUM(IF(Cocina!A:A=Tabla4[[#This Row],[Número de Orden]],Cocina!F:F*Cocina!G:G,0))</f>
        <v>126</v>
      </c>
      <c r="BI725" t="str">
        <f>sala!J724</f>
        <v>Libre</v>
      </c>
      <c r="BJ725" s="4" t="str">
        <f>IF(Tabla4[[#This Row],[Estado mesa]]="Ocupada","00:15","00:00")</f>
        <v>00:00</v>
      </c>
      <c r="BK725" cm="1">
        <f t="array" ref="BK725">SUM(IF(Cocina!A:A=Tabla4[[#This Row],[Número de Orden]],Cocina!H:H,0))</f>
        <v>31</v>
      </c>
    </row>
    <row r="726" spans="1:63" x14ac:dyDescent="0.3">
      <c r="A726" s="8" t="str">
        <f>MID(Tabla4[[#This Row],[Cliente]], SEARCH("_", Tabla4[[#This Row],[Cliente]]) + 1, LEN(Tabla4[[#This Row],[Cliente]]) - SEARCH("_",Tabla4[[#This Row],[Cliente]]))</f>
        <v>929</v>
      </c>
      <c r="B726">
        <f>sala!K725</f>
        <v>724</v>
      </c>
      <c r="C726">
        <f>Tabla4[[#This Row],[Propina]]+Tabla4[[#This Row],[Precio Cena]]</f>
        <v>1478</v>
      </c>
      <c r="D726" s="3">
        <f>INT(sala!E725)</f>
        <v>45023</v>
      </c>
      <c r="E726" s="4">
        <f>MOD( sala!D725,1)</f>
        <v>0.12222222222044365</v>
      </c>
      <c r="F726" s="4">
        <f>MOD( sala!E725,1)</f>
        <v>0.17708333333575865</v>
      </c>
      <c r="G726" s="4">
        <f>Tabla5[[#This Row],[Hora de Salida]]-Tabla5[[#This Row],[Hora de Llegada]]+Tabla4[[#This Row],[Tiempo Extra]]</f>
        <v>5.4861111115314998E-2</v>
      </c>
      <c r="H726" s="5" t="str">
        <f>TEXT(Tabla4[[#This Row],[Preparación en horas]]/1440, "h:mm")</f>
        <v>0:56</v>
      </c>
      <c r="I726" s="4">
        <f>IF(Tabla5[[#This Row],[Tiempo Permanencia]]-Tabla5[[#This Row],[Tiempo de Preparación ]]&gt;=0,Tabla5[[#This Row],[Tiempo Permanencia]]-Tabla5[[#This Row],[Tiempo de Preparación ]],0)</f>
        <v>1.5972222226426108E-2</v>
      </c>
      <c r="J726" s="5" t="str">
        <f>IF(Tabla5[[#This Row],[Tiempo de Degustación]]=0,"No Cobrada","Cobrada")</f>
        <v>Cobrada</v>
      </c>
      <c r="K726" s="5" cm="1">
        <f t="array" ref="K726">SUM(IF(Tabla5[[#This Row],[Orden Cobrada]]="Cobrada",IF(Cocina!A:A=Tabla5[[#This Row],[Nº Orden]],Cocina!F:F*Cocina!G:G,0),-Tabla6[[#This Row],[Precio Cena]]))</f>
        <v>66</v>
      </c>
      <c r="L726" s="5">
        <f>IF(Tabla5[[#This Row],[Orden Cobrada]]="Cobrada",Tabla5[[#This Row],[Ganancia Bruta]]-Tabla6[[#This Row],[Coste Cena]],-Tabla6[[#This Row],[Precio Cena]]+Tabla6[[#This Row],[Coste Cena]])</f>
        <v>27</v>
      </c>
      <c r="M726" s="10">
        <f>IF(Tabla5[[#This Row],[Orden Cobrada]]="Cobrada",((Tabla5[[#This Row],[Ganancia Neta]]/Tabla5[[#This Row],[Ganancia Bruta]])*100)/100,-((Tabla5[[#This Row],[Ganancia Neta]]/Tabla5[[#This Row],[Ganancia Bruta]]*100)/100))</f>
        <v>0.40909090909090912</v>
      </c>
      <c r="N726" s="5" t="str">
        <f>sala!F725</f>
        <v>Mesero_5</v>
      </c>
      <c r="AY726" cm="1">
        <f t="array" ref="AY726">SUM(IF(Cocina!A:A=Tabla5[[#This Row],[Nº Orden]],Cocina!F:F*Cocina!G:G,0))</f>
        <v>66</v>
      </c>
      <c r="AZ726" cm="1">
        <f t="array" ref="AZ726">SUM(IF(Cocina!A:A=Tabla5[[#This Row],[Nº Orden]],Cocina!E:E*Cocina!G:G,0))</f>
        <v>39</v>
      </c>
      <c r="BB726" t="str">
        <f>MID(Tabla4[[#This Row],[Cliente]], SEARCH("_", Tabla4[[#This Row],[Cliente]]) + 1, LEN(Tabla4[[#This Row],[Cliente]]) - SEARCH("_",Tabla4[[#This Row],[Cliente]]))</f>
        <v>929</v>
      </c>
      <c r="BC726" t="str">
        <f>sala!B725</f>
        <v>Cliente_929</v>
      </c>
      <c r="BD726" s="1">
        <f>sala!D725</f>
        <v>45023.12222222222</v>
      </c>
      <c r="BE726" s="1">
        <f>sala!E725</f>
        <v>45023.177083333336</v>
      </c>
      <c r="BF726">
        <f>sala!K725</f>
        <v>724</v>
      </c>
      <c r="BG726">
        <f>sala!I725</f>
        <v>1412</v>
      </c>
      <c r="BH726" cm="1">
        <f t="array" ref="BH726">SUM(IF(Cocina!A:A=Tabla4[[#This Row],[Número de Orden]],Cocina!F:F*Cocina!G:G,0))</f>
        <v>66</v>
      </c>
      <c r="BI726" t="str">
        <f>sala!J725</f>
        <v>Libre</v>
      </c>
      <c r="BJ726" s="4" t="str">
        <f>IF(Tabla4[[#This Row],[Estado mesa]]="Ocupada","00:15","00:00")</f>
        <v>00:00</v>
      </c>
      <c r="BK726" cm="1">
        <f t="array" ref="BK726">SUM(IF(Cocina!A:A=Tabla4[[#This Row],[Número de Orden]],Cocina!H:H,0))</f>
        <v>56</v>
      </c>
    </row>
    <row r="727" spans="1:63" x14ac:dyDescent="0.3">
      <c r="A727" s="8" t="str">
        <f>MID(Tabla4[[#This Row],[Cliente]], SEARCH("_", Tabla4[[#This Row],[Cliente]]) + 1, LEN(Tabla4[[#This Row],[Cliente]]) - SEARCH("_",Tabla4[[#This Row],[Cliente]]))</f>
        <v>353</v>
      </c>
      <c r="B727">
        <f>sala!K726</f>
        <v>725</v>
      </c>
      <c r="C727">
        <f>Tabla4[[#This Row],[Propina]]+Tabla4[[#This Row],[Precio Cena]]</f>
        <v>2034</v>
      </c>
      <c r="D727" s="3">
        <f>INT(sala!E726)</f>
        <v>45023</v>
      </c>
      <c r="E727" s="4">
        <f>MOD( sala!D726,1)</f>
        <v>7.4999999997089617E-2</v>
      </c>
      <c r="F727" s="4">
        <f>MOD( sala!E726,1)</f>
        <v>0.13888888889050577</v>
      </c>
      <c r="G727" s="4">
        <f>Tabla5[[#This Row],[Hora de Salida]]-Tabla5[[#This Row],[Hora de Llegada]]+Tabla4[[#This Row],[Tiempo Extra]]</f>
        <v>7.4305555560082823E-2</v>
      </c>
      <c r="H727" s="5" t="str">
        <f>TEXT(Tabla4[[#This Row],[Preparación en horas]]/1440, "h:mm")</f>
        <v>1:25</v>
      </c>
      <c r="I727" s="4">
        <f>IF(Tabla5[[#This Row],[Tiempo Permanencia]]-Tabla5[[#This Row],[Tiempo de Preparación ]]&gt;=0,Tabla5[[#This Row],[Tiempo Permanencia]]-Tabla5[[#This Row],[Tiempo de Preparación ]],0)</f>
        <v>1.5277777782305046E-2</v>
      </c>
      <c r="J727" s="5" t="str">
        <f>IF(Tabla5[[#This Row],[Tiempo de Degustación]]=0,"No Cobrada","Cobrada")</f>
        <v>Cobrada</v>
      </c>
      <c r="K727" s="5" cm="1">
        <f t="array" ref="K727">SUM(IF(Tabla5[[#This Row],[Orden Cobrada]]="Cobrada",IF(Cocina!A:A=Tabla5[[#This Row],[Nº Orden]],Cocina!F:F*Cocina!G:G,0),-Tabla6[[#This Row],[Precio Cena]]))</f>
        <v>168</v>
      </c>
      <c r="L727" s="5">
        <f>IF(Tabla5[[#This Row],[Orden Cobrada]]="Cobrada",Tabla5[[#This Row],[Ganancia Bruta]]-Tabla6[[#This Row],[Coste Cena]],-Tabla6[[#This Row],[Precio Cena]]+Tabla6[[#This Row],[Coste Cena]])</f>
        <v>69</v>
      </c>
      <c r="M727" s="10">
        <f>IF(Tabla5[[#This Row],[Orden Cobrada]]="Cobrada",((Tabla5[[#This Row],[Ganancia Neta]]/Tabla5[[#This Row],[Ganancia Bruta]])*100)/100,-((Tabla5[[#This Row],[Ganancia Neta]]/Tabla5[[#This Row],[Ganancia Bruta]]*100)/100))</f>
        <v>0.4107142857142857</v>
      </c>
      <c r="N727" s="5" t="str">
        <f>sala!F726</f>
        <v>Mesero_4</v>
      </c>
      <c r="AY727" cm="1">
        <f t="array" ref="AY727">SUM(IF(Cocina!A:A=Tabla5[[#This Row],[Nº Orden]],Cocina!F:F*Cocina!G:G,0))</f>
        <v>168</v>
      </c>
      <c r="AZ727" cm="1">
        <f t="array" ref="AZ727">SUM(IF(Cocina!A:A=Tabla5[[#This Row],[Nº Orden]],Cocina!E:E*Cocina!G:G,0))</f>
        <v>99</v>
      </c>
      <c r="BB727" t="str">
        <f>MID(Tabla4[[#This Row],[Cliente]], SEARCH("_", Tabla4[[#This Row],[Cliente]]) + 1, LEN(Tabla4[[#This Row],[Cliente]]) - SEARCH("_",Tabla4[[#This Row],[Cliente]]))</f>
        <v>353</v>
      </c>
      <c r="BC727" t="str">
        <f>sala!B726</f>
        <v>Cliente_353</v>
      </c>
      <c r="BD727" s="1">
        <f>sala!D726</f>
        <v>45023.074999999997</v>
      </c>
      <c r="BE727" s="1">
        <f>sala!E726</f>
        <v>45023.138888888891</v>
      </c>
      <c r="BF727">
        <f>sala!K726</f>
        <v>725</v>
      </c>
      <c r="BG727">
        <f>sala!I726</f>
        <v>1866</v>
      </c>
      <c r="BH727" cm="1">
        <f t="array" ref="BH727">SUM(IF(Cocina!A:A=Tabla4[[#This Row],[Número de Orden]],Cocina!F:F*Cocina!G:G,0))</f>
        <v>168</v>
      </c>
      <c r="BI727" t="str">
        <f>sala!J726</f>
        <v>Ocupada</v>
      </c>
      <c r="BJ727" s="4" t="str">
        <f>IF(Tabla4[[#This Row],[Estado mesa]]="Ocupada","00:15","00:00")</f>
        <v>00:15</v>
      </c>
      <c r="BK727" cm="1">
        <f t="array" ref="BK727">SUM(IF(Cocina!A:A=Tabla4[[#This Row],[Número de Orden]],Cocina!H:H,0))</f>
        <v>85</v>
      </c>
    </row>
    <row r="728" spans="1:63" x14ac:dyDescent="0.3">
      <c r="A728" s="8" t="str">
        <f>MID(Tabla4[[#This Row],[Cliente]], SEARCH("_", Tabla4[[#This Row],[Cliente]]) + 1, LEN(Tabla4[[#This Row],[Cliente]]) - SEARCH("_",Tabla4[[#This Row],[Cliente]]))</f>
        <v>715</v>
      </c>
      <c r="B728">
        <f>sala!K727</f>
        <v>726</v>
      </c>
      <c r="C728">
        <f>Tabla4[[#This Row],[Propina]]+Tabla4[[#This Row],[Precio Cena]]</f>
        <v>4264</v>
      </c>
      <c r="D728" s="3">
        <f>INT(sala!E727)</f>
        <v>45023</v>
      </c>
      <c r="E728" s="4">
        <f>MOD( sala!D727,1)</f>
        <v>0.10277777777810115</v>
      </c>
      <c r="F728" s="4">
        <f>MOD( sala!E727,1)</f>
        <v>0.2381944444423425</v>
      </c>
      <c r="G728" s="4">
        <f>Tabla5[[#This Row],[Hora de Salida]]-Tabla5[[#This Row],[Hora de Llegada]]+Tabla4[[#This Row],[Tiempo Extra]]</f>
        <v>0.13541666666424135</v>
      </c>
      <c r="H728" s="5" t="str">
        <f>TEXT(Tabla4[[#This Row],[Preparación en horas]]/1440, "h:mm")</f>
        <v>1:14</v>
      </c>
      <c r="I728" s="4">
        <f>IF(Tabla5[[#This Row],[Tiempo Permanencia]]-Tabla5[[#This Row],[Tiempo de Preparación ]]&gt;=0,Tabla5[[#This Row],[Tiempo Permanencia]]-Tabla5[[#This Row],[Tiempo de Preparación ]],0)</f>
        <v>8.4027777775352461E-2</v>
      </c>
      <c r="J728" s="5" t="str">
        <f>IF(Tabla5[[#This Row],[Tiempo de Degustación]]=0,"No Cobrada","Cobrada")</f>
        <v>Cobrada</v>
      </c>
      <c r="K728" s="5" cm="1">
        <f t="array" ref="K728">SUM(IF(Tabla5[[#This Row],[Orden Cobrada]]="Cobrada",IF(Cocina!A:A=Tabla5[[#This Row],[Nº Orden]],Cocina!F:F*Cocina!G:G,0),-Tabla6[[#This Row],[Precio Cena]]))</f>
        <v>126</v>
      </c>
      <c r="L728" s="5">
        <f>IF(Tabla5[[#This Row],[Orden Cobrada]]="Cobrada",Tabla5[[#This Row],[Ganancia Bruta]]-Tabla6[[#This Row],[Coste Cena]],-Tabla6[[#This Row],[Precio Cena]]+Tabla6[[#This Row],[Coste Cena]])</f>
        <v>50</v>
      </c>
      <c r="M728" s="10">
        <f>IF(Tabla5[[#This Row],[Orden Cobrada]]="Cobrada",((Tabla5[[#This Row],[Ganancia Neta]]/Tabla5[[#This Row],[Ganancia Bruta]])*100)/100,-((Tabla5[[#This Row],[Ganancia Neta]]/Tabla5[[#This Row],[Ganancia Bruta]]*100)/100))</f>
        <v>0.39682539682539686</v>
      </c>
      <c r="N728" s="5" t="str">
        <f>sala!F727</f>
        <v>Mesero_5</v>
      </c>
      <c r="AY728" cm="1">
        <f t="array" ref="AY728">SUM(IF(Cocina!A:A=Tabla5[[#This Row],[Nº Orden]],Cocina!F:F*Cocina!G:G,0))</f>
        <v>126</v>
      </c>
      <c r="AZ728" cm="1">
        <f t="array" ref="AZ728">SUM(IF(Cocina!A:A=Tabla5[[#This Row],[Nº Orden]],Cocina!E:E*Cocina!G:G,0))</f>
        <v>76</v>
      </c>
      <c r="BB728" t="str">
        <f>MID(Tabla4[[#This Row],[Cliente]], SEARCH("_", Tabla4[[#This Row],[Cliente]]) + 1, LEN(Tabla4[[#This Row],[Cliente]]) - SEARCH("_",Tabla4[[#This Row],[Cliente]]))</f>
        <v>715</v>
      </c>
      <c r="BC728" t="str">
        <f>sala!B727</f>
        <v>Cliente_715</v>
      </c>
      <c r="BD728" s="1">
        <f>sala!D727</f>
        <v>45023.102777777778</v>
      </c>
      <c r="BE728" s="1">
        <f>sala!E727</f>
        <v>45023.238194444442</v>
      </c>
      <c r="BF728">
        <f>sala!K727</f>
        <v>726</v>
      </c>
      <c r="BG728">
        <f>sala!I727</f>
        <v>4138</v>
      </c>
      <c r="BH728" cm="1">
        <f t="array" ref="BH728">SUM(IF(Cocina!A:A=Tabla4[[#This Row],[Número de Orden]],Cocina!F:F*Cocina!G:G,0))</f>
        <v>126</v>
      </c>
      <c r="BI728" t="str">
        <f>sala!J727</f>
        <v>Reservada</v>
      </c>
      <c r="BJ728" s="4" t="str">
        <f>IF(Tabla4[[#This Row],[Estado mesa]]="Ocupada","00:15","00:00")</f>
        <v>00:00</v>
      </c>
      <c r="BK728" cm="1">
        <f t="array" ref="BK728">SUM(IF(Cocina!A:A=Tabla4[[#This Row],[Número de Orden]],Cocina!H:H,0))</f>
        <v>74</v>
      </c>
    </row>
    <row r="729" spans="1:63" x14ac:dyDescent="0.3">
      <c r="A729" s="8" t="str">
        <f>MID(Tabla4[[#This Row],[Cliente]], SEARCH("_", Tabla4[[#This Row],[Cliente]]) + 1, LEN(Tabla4[[#This Row],[Cliente]]) - SEARCH("_",Tabla4[[#This Row],[Cliente]]))</f>
        <v>117</v>
      </c>
      <c r="B729">
        <f>sala!K728</f>
        <v>727</v>
      </c>
      <c r="C729">
        <f>Tabla4[[#This Row],[Propina]]+Tabla4[[#This Row],[Precio Cena]]</f>
        <v>1364</v>
      </c>
      <c r="D729" s="3">
        <f>INT(sala!E728)</f>
        <v>45023</v>
      </c>
      <c r="E729" s="4">
        <f>MOD( sala!D728,1)</f>
        <v>2.1527777775190771E-2</v>
      </c>
      <c r="F729" s="4">
        <f>MOD( sala!E728,1)</f>
        <v>0.12638888888614019</v>
      </c>
      <c r="G729" s="4">
        <f>Tabla5[[#This Row],[Hora de Salida]]-Tabla5[[#This Row],[Hora de Llegada]]+Tabla4[[#This Row],[Tiempo Extra]]</f>
        <v>0.10486111111094942</v>
      </c>
      <c r="H729" s="5" t="str">
        <f>TEXT(Tabla4[[#This Row],[Preparación en horas]]/1440, "h:mm")</f>
        <v>0:21</v>
      </c>
      <c r="I729" s="4">
        <f>IF(Tabla5[[#This Row],[Tiempo Permanencia]]-Tabla5[[#This Row],[Tiempo de Preparación ]]&gt;=0,Tabla5[[#This Row],[Tiempo Permanencia]]-Tabla5[[#This Row],[Tiempo de Preparación ]],0)</f>
        <v>9.0277777777616086E-2</v>
      </c>
      <c r="J729" s="5" t="str">
        <f>IF(Tabla5[[#This Row],[Tiempo de Degustación]]=0,"No Cobrada","Cobrada")</f>
        <v>Cobrada</v>
      </c>
      <c r="K729" s="5" cm="1">
        <f t="array" ref="K729">SUM(IF(Tabla5[[#This Row],[Orden Cobrada]]="Cobrada",IF(Cocina!A:A=Tabla5[[#This Row],[Nº Orden]],Cocina!F:F*Cocina!G:G,0),-Tabla6[[#This Row],[Precio Cena]]))</f>
        <v>40</v>
      </c>
      <c r="L729" s="5">
        <f>IF(Tabla5[[#This Row],[Orden Cobrada]]="Cobrada",Tabla5[[#This Row],[Ganancia Bruta]]-Tabla6[[#This Row],[Coste Cena]],-Tabla6[[#This Row],[Precio Cena]]+Tabla6[[#This Row],[Coste Cena]])</f>
        <v>16</v>
      </c>
      <c r="M729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29" s="5" t="str">
        <f>sala!F728</f>
        <v>Mesero_2</v>
      </c>
      <c r="AY729" cm="1">
        <f t="array" ref="AY729">SUM(IF(Cocina!A:A=Tabla5[[#This Row],[Nº Orden]],Cocina!F:F*Cocina!G:G,0))</f>
        <v>40</v>
      </c>
      <c r="AZ729" cm="1">
        <f t="array" ref="AZ729">SUM(IF(Cocina!A:A=Tabla5[[#This Row],[Nº Orden]],Cocina!E:E*Cocina!G:G,0))</f>
        <v>24</v>
      </c>
      <c r="BB729" t="str">
        <f>MID(Tabla4[[#This Row],[Cliente]], SEARCH("_", Tabla4[[#This Row],[Cliente]]) + 1, LEN(Tabla4[[#This Row],[Cliente]]) - SEARCH("_",Tabla4[[#This Row],[Cliente]]))</f>
        <v>117</v>
      </c>
      <c r="BC729" t="str">
        <f>sala!B728</f>
        <v>Cliente_117</v>
      </c>
      <c r="BD729" s="1">
        <f>sala!D728</f>
        <v>45023.021527777775</v>
      </c>
      <c r="BE729" s="1">
        <f>sala!E728</f>
        <v>45023.126388888886</v>
      </c>
      <c r="BF729">
        <f>sala!K728</f>
        <v>727</v>
      </c>
      <c r="BG729">
        <f>sala!I728</f>
        <v>1324</v>
      </c>
      <c r="BH729" cm="1">
        <f t="array" ref="BH729">SUM(IF(Cocina!A:A=Tabla4[[#This Row],[Número de Orden]],Cocina!F:F*Cocina!G:G,0))</f>
        <v>40</v>
      </c>
      <c r="BI729" t="str">
        <f>sala!J728</f>
        <v>Reservada</v>
      </c>
      <c r="BJ729" s="4" t="str">
        <f>IF(Tabla4[[#This Row],[Estado mesa]]="Ocupada","00:15","00:00")</f>
        <v>00:00</v>
      </c>
      <c r="BK729" cm="1">
        <f t="array" ref="BK729">SUM(IF(Cocina!A:A=Tabla4[[#This Row],[Número de Orden]],Cocina!H:H,0))</f>
        <v>21</v>
      </c>
    </row>
    <row r="730" spans="1:63" x14ac:dyDescent="0.3">
      <c r="A730" s="8" t="str">
        <f>MID(Tabla4[[#This Row],[Cliente]], SEARCH("_", Tabla4[[#This Row],[Cliente]]) + 1, LEN(Tabla4[[#This Row],[Cliente]]) - SEARCH("_",Tabla4[[#This Row],[Cliente]]))</f>
        <v>654</v>
      </c>
      <c r="B730">
        <f>sala!K729</f>
        <v>728</v>
      </c>
      <c r="C730">
        <f>Tabla4[[#This Row],[Propina]]+Tabla4[[#This Row],[Precio Cena]]</f>
        <v>3623</v>
      </c>
      <c r="D730" s="3">
        <f>INT(sala!E729)</f>
        <v>45023</v>
      </c>
      <c r="E730" s="4">
        <f>MOD( sala!D729,1)</f>
        <v>8.7500000001455192E-2</v>
      </c>
      <c r="F730" s="4">
        <f>MOD( sala!E729,1)</f>
        <v>0.18680555555329192</v>
      </c>
      <c r="G730" s="4">
        <f>Tabla5[[#This Row],[Hora de Salida]]-Tabla5[[#This Row],[Hora de Llegada]]+Tabla4[[#This Row],[Tiempo Extra]]</f>
        <v>0.1097222222185034</v>
      </c>
      <c r="H730" s="5" t="str">
        <f>TEXT(Tabla4[[#This Row],[Preparación en horas]]/1440, "h:mm")</f>
        <v>1:12</v>
      </c>
      <c r="I730" s="4">
        <f>IF(Tabla5[[#This Row],[Tiempo Permanencia]]-Tabla5[[#This Row],[Tiempo de Preparación ]]&gt;=0,Tabla5[[#This Row],[Tiempo Permanencia]]-Tabla5[[#This Row],[Tiempo de Preparación ]],0)</f>
        <v>5.9722222218503401E-2</v>
      </c>
      <c r="J730" s="5" t="str">
        <f>IF(Tabla5[[#This Row],[Tiempo de Degustación]]=0,"No Cobrada","Cobrada")</f>
        <v>Cobrada</v>
      </c>
      <c r="K730" s="5" cm="1">
        <f t="array" ref="K730">SUM(IF(Tabla5[[#This Row],[Orden Cobrada]]="Cobrada",IF(Cocina!A:A=Tabla5[[#This Row],[Nº Orden]],Cocina!F:F*Cocina!G:G,0),-Tabla6[[#This Row],[Precio Cena]]))</f>
        <v>195</v>
      </c>
      <c r="L730" s="5">
        <f>IF(Tabla5[[#This Row],[Orden Cobrada]]="Cobrada",Tabla5[[#This Row],[Ganancia Bruta]]-Tabla6[[#This Row],[Coste Cena]],-Tabla6[[#This Row],[Precio Cena]]+Tabla6[[#This Row],[Coste Cena]])</f>
        <v>80</v>
      </c>
      <c r="M730" s="10">
        <f>IF(Tabla5[[#This Row],[Orden Cobrada]]="Cobrada",((Tabla5[[#This Row],[Ganancia Neta]]/Tabla5[[#This Row],[Ganancia Bruta]])*100)/100,-((Tabla5[[#This Row],[Ganancia Neta]]/Tabla5[[#This Row],[Ganancia Bruta]]*100)/100))</f>
        <v>0.41025641025641024</v>
      </c>
      <c r="N730" s="5" t="str">
        <f>sala!F729</f>
        <v>Mesero_1</v>
      </c>
      <c r="AY730" cm="1">
        <f t="array" ref="AY730">SUM(IF(Cocina!A:A=Tabla5[[#This Row],[Nº Orden]],Cocina!F:F*Cocina!G:G,0))</f>
        <v>195</v>
      </c>
      <c r="AZ730" cm="1">
        <f t="array" ref="AZ730">SUM(IF(Cocina!A:A=Tabla5[[#This Row],[Nº Orden]],Cocina!E:E*Cocina!G:G,0))</f>
        <v>115</v>
      </c>
      <c r="BB730" t="str">
        <f>MID(Tabla4[[#This Row],[Cliente]], SEARCH("_", Tabla4[[#This Row],[Cliente]]) + 1, LEN(Tabla4[[#This Row],[Cliente]]) - SEARCH("_",Tabla4[[#This Row],[Cliente]]))</f>
        <v>654</v>
      </c>
      <c r="BC730" t="str">
        <f>sala!B729</f>
        <v>Cliente_654</v>
      </c>
      <c r="BD730" s="1">
        <f>sala!D729</f>
        <v>45023.087500000001</v>
      </c>
      <c r="BE730" s="1">
        <f>sala!E729</f>
        <v>45023.186805555553</v>
      </c>
      <c r="BF730">
        <f>sala!K729</f>
        <v>728</v>
      </c>
      <c r="BG730">
        <f>sala!I729</f>
        <v>3428</v>
      </c>
      <c r="BH730" cm="1">
        <f t="array" ref="BH730">SUM(IF(Cocina!A:A=Tabla4[[#This Row],[Número de Orden]],Cocina!F:F*Cocina!G:G,0))</f>
        <v>195</v>
      </c>
      <c r="BI730" t="str">
        <f>sala!J729</f>
        <v>Ocupada</v>
      </c>
      <c r="BJ730" s="4" t="str">
        <f>IF(Tabla4[[#This Row],[Estado mesa]]="Ocupada","00:15","00:00")</f>
        <v>00:15</v>
      </c>
      <c r="BK730" cm="1">
        <f t="array" ref="BK730">SUM(IF(Cocina!A:A=Tabla4[[#This Row],[Número de Orden]],Cocina!H:H,0))</f>
        <v>72</v>
      </c>
    </row>
    <row r="731" spans="1:63" x14ac:dyDescent="0.3">
      <c r="A731" s="8" t="str">
        <f>MID(Tabla4[[#This Row],[Cliente]], SEARCH("_", Tabla4[[#This Row],[Cliente]]) + 1, LEN(Tabla4[[#This Row],[Cliente]]) - SEARCH("_",Tabla4[[#This Row],[Cliente]]))</f>
        <v>264</v>
      </c>
      <c r="B731">
        <f>sala!K730</f>
        <v>729</v>
      </c>
      <c r="C731">
        <f>Tabla4[[#This Row],[Propina]]+Tabla4[[#This Row],[Precio Cena]]</f>
        <v>2025</v>
      </c>
      <c r="D731" s="3">
        <f>INT(sala!E730)</f>
        <v>45023</v>
      </c>
      <c r="E731" s="4">
        <f>MOD( sala!D730,1)</f>
        <v>0.11736111110803904</v>
      </c>
      <c r="F731" s="4">
        <f>MOD( sala!E730,1)</f>
        <v>0.25347222221898846</v>
      </c>
      <c r="G731" s="4">
        <f>Tabla5[[#This Row],[Hora de Salida]]-Tabla5[[#This Row],[Hora de Llegada]]+Tabla4[[#This Row],[Tiempo Extra]]</f>
        <v>0.14652777777761608</v>
      </c>
      <c r="H731" s="5" t="str">
        <f>TEXT(Tabla4[[#This Row],[Preparación en horas]]/1440, "h:mm")</f>
        <v>1:05</v>
      </c>
      <c r="I731" s="4">
        <f>IF(Tabla5[[#This Row],[Tiempo Permanencia]]-Tabla5[[#This Row],[Tiempo de Preparación ]]&gt;=0,Tabla5[[#This Row],[Tiempo Permanencia]]-Tabla5[[#This Row],[Tiempo de Preparación ]],0)</f>
        <v>0.10138888888872719</v>
      </c>
      <c r="J731" s="5" t="str">
        <f>IF(Tabla5[[#This Row],[Tiempo de Degustación]]=0,"No Cobrada","Cobrada")</f>
        <v>Cobrada</v>
      </c>
      <c r="K731" s="5" cm="1">
        <f t="array" ref="K731">SUM(IF(Tabla5[[#This Row],[Orden Cobrada]]="Cobrada",IF(Cocina!A:A=Tabla5[[#This Row],[Nº Orden]],Cocina!F:F*Cocina!G:G,0),-Tabla6[[#This Row],[Precio Cena]]))</f>
        <v>128</v>
      </c>
      <c r="L731" s="5">
        <f>IF(Tabla5[[#This Row],[Orden Cobrada]]="Cobrada",Tabla5[[#This Row],[Ganancia Bruta]]-Tabla6[[#This Row],[Coste Cena]],-Tabla6[[#This Row],[Precio Cena]]+Tabla6[[#This Row],[Coste Cena]])</f>
        <v>52</v>
      </c>
      <c r="M731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731" s="5" t="str">
        <f>sala!F730</f>
        <v>Mesero_5</v>
      </c>
      <c r="AY731" cm="1">
        <f t="array" ref="AY731">SUM(IF(Cocina!A:A=Tabla5[[#This Row],[Nº Orden]],Cocina!F:F*Cocina!G:G,0))</f>
        <v>128</v>
      </c>
      <c r="AZ731" cm="1">
        <f t="array" ref="AZ731">SUM(IF(Cocina!A:A=Tabla5[[#This Row],[Nº Orden]],Cocina!E:E*Cocina!G:G,0))</f>
        <v>76</v>
      </c>
      <c r="BB731" t="str">
        <f>MID(Tabla4[[#This Row],[Cliente]], SEARCH("_", Tabla4[[#This Row],[Cliente]]) + 1, LEN(Tabla4[[#This Row],[Cliente]]) - SEARCH("_",Tabla4[[#This Row],[Cliente]]))</f>
        <v>264</v>
      </c>
      <c r="BC731" t="str">
        <f>sala!B730</f>
        <v>Cliente_264</v>
      </c>
      <c r="BD731" s="1">
        <f>sala!D730</f>
        <v>45023.117361111108</v>
      </c>
      <c r="BE731" s="1">
        <f>sala!E730</f>
        <v>45023.253472222219</v>
      </c>
      <c r="BF731">
        <f>sala!K730</f>
        <v>729</v>
      </c>
      <c r="BG731">
        <f>sala!I730</f>
        <v>1897</v>
      </c>
      <c r="BH731" cm="1">
        <f t="array" ref="BH731">SUM(IF(Cocina!A:A=Tabla4[[#This Row],[Número de Orden]],Cocina!F:F*Cocina!G:G,0))</f>
        <v>128</v>
      </c>
      <c r="BI731" t="str">
        <f>sala!J730</f>
        <v>Ocupada</v>
      </c>
      <c r="BJ731" s="4" t="str">
        <f>IF(Tabla4[[#This Row],[Estado mesa]]="Ocupada","00:15","00:00")</f>
        <v>00:15</v>
      </c>
      <c r="BK731" cm="1">
        <f t="array" ref="BK731">SUM(IF(Cocina!A:A=Tabla4[[#This Row],[Número de Orden]],Cocina!H:H,0))</f>
        <v>65</v>
      </c>
    </row>
    <row r="732" spans="1:63" x14ac:dyDescent="0.3">
      <c r="A732" s="8" t="str">
        <f>MID(Tabla4[[#This Row],[Cliente]], SEARCH("_", Tabla4[[#This Row],[Cliente]]) + 1, LEN(Tabla4[[#This Row],[Cliente]]) - SEARCH("_",Tabla4[[#This Row],[Cliente]]))</f>
        <v>443</v>
      </c>
      <c r="B732">
        <f>sala!K731</f>
        <v>730</v>
      </c>
      <c r="C732">
        <f>Tabla4[[#This Row],[Propina]]+Tabla4[[#This Row],[Precio Cena]]</f>
        <v>1616</v>
      </c>
      <c r="D732" s="3">
        <f>INT(sala!E731)</f>
        <v>45023</v>
      </c>
      <c r="E732" s="4">
        <f>MOD( sala!D731,1)</f>
        <v>2.0138888889050577E-2</v>
      </c>
      <c r="F732" s="4">
        <f>MOD( sala!E731,1)</f>
        <v>0.10624999999708962</v>
      </c>
      <c r="G732" s="4">
        <f>Tabla5[[#This Row],[Hora de Salida]]-Tabla5[[#This Row],[Hora de Llegada]]+Tabla4[[#This Row],[Tiempo Extra]]</f>
        <v>9.6527777774705711E-2</v>
      </c>
      <c r="H732" s="5" t="str">
        <f>TEXT(Tabla4[[#This Row],[Preparación en horas]]/1440, "h:mm")</f>
        <v>1:19</v>
      </c>
      <c r="I732" s="4">
        <f>IF(Tabla5[[#This Row],[Tiempo Permanencia]]-Tabla5[[#This Row],[Tiempo de Preparación ]]&gt;=0,Tabla5[[#This Row],[Tiempo Permanencia]]-Tabla5[[#This Row],[Tiempo de Preparación ]],0)</f>
        <v>4.1666666663594601E-2</v>
      </c>
      <c r="J732" s="5" t="str">
        <f>IF(Tabla5[[#This Row],[Tiempo de Degustación]]=0,"No Cobrada","Cobrada")</f>
        <v>Cobrada</v>
      </c>
      <c r="K732" s="5" cm="1">
        <f t="array" ref="K732">SUM(IF(Tabla5[[#This Row],[Orden Cobrada]]="Cobrada",IF(Cocina!A:A=Tabla5[[#This Row],[Nº Orden]],Cocina!F:F*Cocina!G:G,0),-Tabla6[[#This Row],[Precio Cena]]))</f>
        <v>114</v>
      </c>
      <c r="L732" s="5">
        <f>IF(Tabla5[[#This Row],[Orden Cobrada]]="Cobrada",Tabla5[[#This Row],[Ganancia Bruta]]-Tabla6[[#This Row],[Coste Cena]],-Tabla6[[#This Row],[Precio Cena]]+Tabla6[[#This Row],[Coste Cena]])</f>
        <v>46</v>
      </c>
      <c r="M732" s="10">
        <f>IF(Tabla5[[#This Row],[Orden Cobrada]]="Cobrada",((Tabla5[[#This Row],[Ganancia Neta]]/Tabla5[[#This Row],[Ganancia Bruta]])*100)/100,-((Tabla5[[#This Row],[Ganancia Neta]]/Tabla5[[#This Row],[Ganancia Bruta]]*100)/100))</f>
        <v>0.40350877192982454</v>
      </c>
      <c r="N732" s="5" t="str">
        <f>sala!F731</f>
        <v>Mesero_3</v>
      </c>
      <c r="AY732" cm="1">
        <f t="array" ref="AY732">SUM(IF(Cocina!A:A=Tabla5[[#This Row],[Nº Orden]],Cocina!F:F*Cocina!G:G,0))</f>
        <v>114</v>
      </c>
      <c r="AZ732" cm="1">
        <f t="array" ref="AZ732">SUM(IF(Cocina!A:A=Tabla5[[#This Row],[Nº Orden]],Cocina!E:E*Cocina!G:G,0))</f>
        <v>68</v>
      </c>
      <c r="BB732" t="str">
        <f>MID(Tabla4[[#This Row],[Cliente]], SEARCH("_", Tabla4[[#This Row],[Cliente]]) + 1, LEN(Tabla4[[#This Row],[Cliente]]) - SEARCH("_",Tabla4[[#This Row],[Cliente]]))</f>
        <v>443</v>
      </c>
      <c r="BC732" t="str">
        <f>sala!B731</f>
        <v>Cliente_443</v>
      </c>
      <c r="BD732" s="1">
        <f>sala!D731</f>
        <v>45023.020138888889</v>
      </c>
      <c r="BE732" s="1">
        <f>sala!E731</f>
        <v>45023.106249999997</v>
      </c>
      <c r="BF732">
        <f>sala!K731</f>
        <v>730</v>
      </c>
      <c r="BG732">
        <f>sala!I731</f>
        <v>1502</v>
      </c>
      <c r="BH732" cm="1">
        <f t="array" ref="BH732">SUM(IF(Cocina!A:A=Tabla4[[#This Row],[Número de Orden]],Cocina!F:F*Cocina!G:G,0))</f>
        <v>114</v>
      </c>
      <c r="BI732" t="str">
        <f>sala!J731</f>
        <v>Ocupada</v>
      </c>
      <c r="BJ732" s="4" t="str">
        <f>IF(Tabla4[[#This Row],[Estado mesa]]="Ocupada","00:15","00:00")</f>
        <v>00:15</v>
      </c>
      <c r="BK732" cm="1">
        <f t="array" ref="BK732">SUM(IF(Cocina!A:A=Tabla4[[#This Row],[Número de Orden]],Cocina!H:H,0))</f>
        <v>79</v>
      </c>
    </row>
    <row r="733" spans="1:63" x14ac:dyDescent="0.3">
      <c r="A733" s="8" t="str">
        <f>MID(Tabla4[[#This Row],[Cliente]], SEARCH("_", Tabla4[[#This Row],[Cliente]]) + 1, LEN(Tabla4[[#This Row],[Cliente]]) - SEARCH("_",Tabla4[[#This Row],[Cliente]]))</f>
        <v>239</v>
      </c>
      <c r="B733">
        <f>sala!K732</f>
        <v>731</v>
      </c>
      <c r="C733">
        <f>Tabla4[[#This Row],[Propina]]+Tabla4[[#This Row],[Precio Cena]]</f>
        <v>1499</v>
      </c>
      <c r="D733" s="3">
        <f>INT(sala!E732)</f>
        <v>45023</v>
      </c>
      <c r="E733" s="4">
        <f>MOD( sala!D732,1)</f>
        <v>0.13611111111094942</v>
      </c>
      <c r="F733" s="4">
        <f>MOD( sala!E732,1)</f>
        <v>0.26736111110949423</v>
      </c>
      <c r="G733" s="4">
        <f>Tabla5[[#This Row],[Hora de Salida]]-Tabla5[[#This Row],[Hora de Llegada]]+Tabla4[[#This Row],[Tiempo Extra]]</f>
        <v>0.13124999999854481</v>
      </c>
      <c r="H733" s="5" t="str">
        <f>TEXT(Tabla4[[#This Row],[Preparación en horas]]/1440, "h:mm")</f>
        <v>0:47</v>
      </c>
      <c r="I733" s="4">
        <f>IF(Tabla5[[#This Row],[Tiempo Permanencia]]-Tabla5[[#This Row],[Tiempo de Preparación ]]&gt;=0,Tabla5[[#This Row],[Tiempo Permanencia]]-Tabla5[[#This Row],[Tiempo de Preparación ]],0)</f>
        <v>9.8611111109655925E-2</v>
      </c>
      <c r="J733" s="5" t="str">
        <f>IF(Tabla5[[#This Row],[Tiempo de Degustación]]=0,"No Cobrada","Cobrada")</f>
        <v>Cobrada</v>
      </c>
      <c r="K733" s="5" cm="1">
        <f t="array" ref="K733">SUM(IF(Tabla5[[#This Row],[Orden Cobrada]]="Cobrada",IF(Cocina!A:A=Tabla5[[#This Row],[Nº Orden]],Cocina!F:F*Cocina!G:G,0),-Tabla6[[#This Row],[Precio Cena]]))</f>
        <v>64</v>
      </c>
      <c r="L733" s="5">
        <f>IF(Tabla5[[#This Row],[Orden Cobrada]]="Cobrada",Tabla5[[#This Row],[Ganancia Bruta]]-Tabla6[[#This Row],[Coste Cena]],-Tabla6[[#This Row],[Precio Cena]]+Tabla6[[#This Row],[Coste Cena]])</f>
        <v>26</v>
      </c>
      <c r="M733" s="10">
        <f>IF(Tabla5[[#This Row],[Orden Cobrada]]="Cobrada",((Tabla5[[#This Row],[Ganancia Neta]]/Tabla5[[#This Row],[Ganancia Bruta]])*100)/100,-((Tabla5[[#This Row],[Ganancia Neta]]/Tabla5[[#This Row],[Ganancia Bruta]]*100)/100))</f>
        <v>0.40625</v>
      </c>
      <c r="N733" s="5" t="str">
        <f>sala!F732</f>
        <v>Mesero_2</v>
      </c>
      <c r="AY733" cm="1">
        <f t="array" ref="AY733">SUM(IF(Cocina!A:A=Tabla5[[#This Row],[Nº Orden]],Cocina!F:F*Cocina!G:G,0))</f>
        <v>64</v>
      </c>
      <c r="AZ733" cm="1">
        <f t="array" ref="AZ733">SUM(IF(Cocina!A:A=Tabla5[[#This Row],[Nº Orden]],Cocina!E:E*Cocina!G:G,0))</f>
        <v>38</v>
      </c>
      <c r="BB733" t="str">
        <f>MID(Tabla4[[#This Row],[Cliente]], SEARCH("_", Tabla4[[#This Row],[Cliente]]) + 1, LEN(Tabla4[[#This Row],[Cliente]]) - SEARCH("_",Tabla4[[#This Row],[Cliente]]))</f>
        <v>239</v>
      </c>
      <c r="BC733" t="str">
        <f>sala!B732</f>
        <v>Cliente_239</v>
      </c>
      <c r="BD733" s="1">
        <f>sala!D732</f>
        <v>45023.136111111111</v>
      </c>
      <c r="BE733" s="1">
        <f>sala!E732</f>
        <v>45023.267361111109</v>
      </c>
      <c r="BF733">
        <f>sala!K732</f>
        <v>731</v>
      </c>
      <c r="BG733">
        <f>sala!I732</f>
        <v>1435</v>
      </c>
      <c r="BH733" cm="1">
        <f t="array" ref="BH733">SUM(IF(Cocina!A:A=Tabla4[[#This Row],[Número de Orden]],Cocina!F:F*Cocina!G:G,0))</f>
        <v>64</v>
      </c>
      <c r="BI733" t="str">
        <f>sala!J732</f>
        <v>Reservada</v>
      </c>
      <c r="BJ733" s="4" t="str">
        <f>IF(Tabla4[[#This Row],[Estado mesa]]="Ocupada","00:15","00:00")</f>
        <v>00:00</v>
      </c>
      <c r="BK733" cm="1">
        <f t="array" ref="BK733">SUM(IF(Cocina!A:A=Tabla4[[#This Row],[Número de Orden]],Cocina!H:H,0))</f>
        <v>47</v>
      </c>
    </row>
    <row r="734" spans="1:63" x14ac:dyDescent="0.3">
      <c r="A734" s="8" t="str">
        <f>MID(Tabla4[[#This Row],[Cliente]], SEARCH("_", Tabla4[[#This Row],[Cliente]]) + 1, LEN(Tabla4[[#This Row],[Cliente]]) - SEARCH("_",Tabla4[[#This Row],[Cliente]]))</f>
        <v>770</v>
      </c>
      <c r="B734">
        <f>sala!K733</f>
        <v>732</v>
      </c>
      <c r="C734">
        <f>Tabla4[[#This Row],[Propina]]+Tabla4[[#This Row],[Precio Cena]]</f>
        <v>4641</v>
      </c>
      <c r="D734" s="3">
        <f>INT(sala!E733)</f>
        <v>45023</v>
      </c>
      <c r="E734" s="4">
        <f>MOD( sala!D733,1)</f>
        <v>0.1368055555576575</v>
      </c>
      <c r="F734" s="4">
        <f>MOD( sala!E733,1)</f>
        <v>0.3006944444423425</v>
      </c>
      <c r="G734" s="4">
        <f>Tabla5[[#This Row],[Hora de Salida]]-Tabla5[[#This Row],[Hora de Llegada]]+Tabla4[[#This Row],[Tiempo Extra]]</f>
        <v>0.163888888884685</v>
      </c>
      <c r="H734" s="5" t="str">
        <f>TEXT(Tabla4[[#This Row],[Preparación en horas]]/1440, "h:mm")</f>
        <v>2:01</v>
      </c>
      <c r="I734" s="4">
        <f>IF(Tabla5[[#This Row],[Tiempo Permanencia]]-Tabla5[[#This Row],[Tiempo de Preparación ]]&gt;=0,Tabla5[[#This Row],[Tiempo Permanencia]]-Tabla5[[#This Row],[Tiempo de Preparación ]],0)</f>
        <v>7.9861111106907218E-2</v>
      </c>
      <c r="J734" s="5" t="str">
        <f>IF(Tabla5[[#This Row],[Tiempo de Degustación]]=0,"No Cobrada","Cobrada")</f>
        <v>Cobrada</v>
      </c>
      <c r="K734" s="5" cm="1">
        <f t="array" ref="K734">SUM(IF(Tabla5[[#This Row],[Orden Cobrada]]="Cobrada",IF(Cocina!A:A=Tabla5[[#This Row],[Nº Orden]],Cocina!F:F*Cocina!G:G,0),-Tabla6[[#This Row],[Precio Cena]]))</f>
        <v>306</v>
      </c>
      <c r="L734" s="5">
        <f>IF(Tabla5[[#This Row],[Orden Cobrada]]="Cobrada",Tabla5[[#This Row],[Ganancia Bruta]]-Tabla6[[#This Row],[Coste Cena]],-Tabla6[[#This Row],[Precio Cena]]+Tabla6[[#This Row],[Coste Cena]])</f>
        <v>120</v>
      </c>
      <c r="M734" s="10">
        <f>IF(Tabla5[[#This Row],[Orden Cobrada]]="Cobrada",((Tabla5[[#This Row],[Ganancia Neta]]/Tabla5[[#This Row],[Ganancia Bruta]])*100)/100,-((Tabla5[[#This Row],[Ganancia Neta]]/Tabla5[[#This Row],[Ganancia Bruta]]*100)/100))</f>
        <v>0.39215686274509809</v>
      </c>
      <c r="N734" s="5" t="str">
        <f>sala!F733</f>
        <v>Mesero_4</v>
      </c>
      <c r="AY734" cm="1">
        <f t="array" ref="AY734">SUM(IF(Cocina!A:A=Tabla5[[#This Row],[Nº Orden]],Cocina!F:F*Cocina!G:G,0))</f>
        <v>306</v>
      </c>
      <c r="AZ734" cm="1">
        <f t="array" ref="AZ734">SUM(IF(Cocina!A:A=Tabla5[[#This Row],[Nº Orden]],Cocina!E:E*Cocina!G:G,0))</f>
        <v>186</v>
      </c>
      <c r="BB734" t="str">
        <f>MID(Tabla4[[#This Row],[Cliente]], SEARCH("_", Tabla4[[#This Row],[Cliente]]) + 1, LEN(Tabla4[[#This Row],[Cliente]]) - SEARCH("_",Tabla4[[#This Row],[Cliente]]))</f>
        <v>770</v>
      </c>
      <c r="BC734" t="str">
        <f>sala!B733</f>
        <v>Cliente_770</v>
      </c>
      <c r="BD734" s="1">
        <f>sala!D733</f>
        <v>45023.136805555558</v>
      </c>
      <c r="BE734" s="1">
        <f>sala!E733</f>
        <v>45023.300694444442</v>
      </c>
      <c r="BF734">
        <f>sala!K733</f>
        <v>732</v>
      </c>
      <c r="BG734">
        <f>sala!I733</f>
        <v>4335</v>
      </c>
      <c r="BH734" cm="1">
        <f t="array" ref="BH734">SUM(IF(Cocina!A:A=Tabla4[[#This Row],[Número de Orden]],Cocina!F:F*Cocina!G:G,0))</f>
        <v>306</v>
      </c>
      <c r="BI734" t="str">
        <f>sala!J733</f>
        <v>Reservada</v>
      </c>
      <c r="BJ734" s="4" t="str">
        <f>IF(Tabla4[[#This Row],[Estado mesa]]="Ocupada","00:15","00:00")</f>
        <v>00:00</v>
      </c>
      <c r="BK734" cm="1">
        <f t="array" ref="BK734">SUM(IF(Cocina!A:A=Tabla4[[#This Row],[Número de Orden]],Cocina!H:H,0))</f>
        <v>121</v>
      </c>
    </row>
    <row r="735" spans="1:63" x14ac:dyDescent="0.3">
      <c r="A735" s="8" t="str">
        <f>MID(Tabla4[[#This Row],[Cliente]], SEARCH("_", Tabla4[[#This Row],[Cliente]]) + 1, LEN(Tabla4[[#This Row],[Cliente]]) - SEARCH("_",Tabla4[[#This Row],[Cliente]]))</f>
        <v>359</v>
      </c>
      <c r="B735">
        <f>sala!K734</f>
        <v>733</v>
      </c>
      <c r="C735">
        <f>Tabla4[[#This Row],[Propina]]+Tabla4[[#This Row],[Precio Cena]]</f>
        <v>3695</v>
      </c>
      <c r="D735" s="3">
        <f>INT(sala!E734)</f>
        <v>45023</v>
      </c>
      <c r="E735" s="4">
        <f>MOD( sala!D734,1)</f>
        <v>0.15277777778101154</v>
      </c>
      <c r="F735" s="4">
        <f>MOD( sala!E734,1)</f>
        <v>0.22777777777810115</v>
      </c>
      <c r="G735" s="4">
        <f>Tabla5[[#This Row],[Hora de Salida]]-Tabla5[[#This Row],[Hora de Llegada]]+Tabla4[[#This Row],[Tiempo Extra]]</f>
        <v>7.4999999997089617E-2</v>
      </c>
      <c r="H735" s="5" t="str">
        <f>TEXT(Tabla4[[#This Row],[Preparación en horas]]/1440, "h:mm")</f>
        <v>1:14</v>
      </c>
      <c r="I735" s="4">
        <f>IF(Tabla5[[#This Row],[Tiempo Permanencia]]-Tabla5[[#This Row],[Tiempo de Preparación ]]&gt;=0,Tabla5[[#This Row],[Tiempo Permanencia]]-Tabla5[[#This Row],[Tiempo de Preparación ]],0)</f>
        <v>2.361111110820073E-2</v>
      </c>
      <c r="J735" s="5" t="str">
        <f>IF(Tabla5[[#This Row],[Tiempo de Degustación]]=0,"No Cobrada","Cobrada")</f>
        <v>Cobrada</v>
      </c>
      <c r="K735" s="5" cm="1">
        <f t="array" ref="K735">SUM(IF(Tabla5[[#This Row],[Orden Cobrada]]="Cobrada",IF(Cocina!A:A=Tabla5[[#This Row],[Nº Orden]],Cocina!F:F*Cocina!G:G,0),-Tabla6[[#This Row],[Precio Cena]]))</f>
        <v>186</v>
      </c>
      <c r="L735" s="5">
        <f>IF(Tabla5[[#This Row],[Orden Cobrada]]="Cobrada",Tabla5[[#This Row],[Ganancia Bruta]]-Tabla6[[#This Row],[Coste Cena]],-Tabla6[[#This Row],[Precio Cena]]+Tabla6[[#This Row],[Coste Cena]])</f>
        <v>74</v>
      </c>
      <c r="M735" s="10">
        <f>IF(Tabla5[[#This Row],[Orden Cobrada]]="Cobrada",((Tabla5[[#This Row],[Ganancia Neta]]/Tabla5[[#This Row],[Ganancia Bruta]])*100)/100,-((Tabla5[[#This Row],[Ganancia Neta]]/Tabla5[[#This Row],[Ganancia Bruta]]*100)/100))</f>
        <v>0.39784946236559138</v>
      </c>
      <c r="N735" s="5" t="str">
        <f>sala!F734</f>
        <v>Mesero_4</v>
      </c>
      <c r="AY735" cm="1">
        <f t="array" ref="AY735">SUM(IF(Cocina!A:A=Tabla5[[#This Row],[Nº Orden]],Cocina!F:F*Cocina!G:G,0))</f>
        <v>186</v>
      </c>
      <c r="AZ735" cm="1">
        <f t="array" ref="AZ735">SUM(IF(Cocina!A:A=Tabla5[[#This Row],[Nº Orden]],Cocina!E:E*Cocina!G:G,0))</f>
        <v>112</v>
      </c>
      <c r="BB735" t="str">
        <f>MID(Tabla4[[#This Row],[Cliente]], SEARCH("_", Tabla4[[#This Row],[Cliente]]) + 1, LEN(Tabla4[[#This Row],[Cliente]]) - SEARCH("_",Tabla4[[#This Row],[Cliente]]))</f>
        <v>359</v>
      </c>
      <c r="BC735" t="str">
        <f>sala!B734</f>
        <v>Cliente_359</v>
      </c>
      <c r="BD735" s="1">
        <f>sala!D734</f>
        <v>45023.152777777781</v>
      </c>
      <c r="BE735" s="1">
        <f>sala!E734</f>
        <v>45023.227777777778</v>
      </c>
      <c r="BF735">
        <f>sala!K734</f>
        <v>733</v>
      </c>
      <c r="BG735">
        <f>sala!I734</f>
        <v>3509</v>
      </c>
      <c r="BH735" cm="1">
        <f t="array" ref="BH735">SUM(IF(Cocina!A:A=Tabla4[[#This Row],[Número de Orden]],Cocina!F:F*Cocina!G:G,0))</f>
        <v>186</v>
      </c>
      <c r="BI735" t="str">
        <f>sala!J734</f>
        <v>Libre</v>
      </c>
      <c r="BJ735" s="4" t="str">
        <f>IF(Tabla4[[#This Row],[Estado mesa]]="Ocupada","00:15","00:00")</f>
        <v>00:00</v>
      </c>
      <c r="BK735" cm="1">
        <f t="array" ref="BK735">SUM(IF(Cocina!A:A=Tabla4[[#This Row],[Número de Orden]],Cocina!H:H,0))</f>
        <v>74</v>
      </c>
    </row>
    <row r="736" spans="1:63" x14ac:dyDescent="0.3">
      <c r="A736" s="8" t="str">
        <f>MID(Tabla4[[#This Row],[Cliente]], SEARCH("_", Tabla4[[#This Row],[Cliente]]) + 1, LEN(Tabla4[[#This Row],[Cliente]]) - SEARCH("_",Tabla4[[#This Row],[Cliente]]))</f>
        <v>888</v>
      </c>
      <c r="B736">
        <f>sala!K735</f>
        <v>734</v>
      </c>
      <c r="C736">
        <f>Tabla4[[#This Row],[Propina]]+Tabla4[[#This Row],[Precio Cena]]</f>
        <v>4821</v>
      </c>
      <c r="D736" s="3">
        <f>INT(sala!E735)</f>
        <v>45023</v>
      </c>
      <c r="E736" s="4">
        <f>MOD( sala!D735,1)</f>
        <v>0.10208333333139308</v>
      </c>
      <c r="F736" s="4">
        <f>MOD( sala!E735,1)</f>
        <v>0.20625000000291038</v>
      </c>
      <c r="G736" s="4">
        <f>Tabla5[[#This Row],[Hora de Salida]]-Tabla5[[#This Row],[Hora de Llegada]]+Tabla4[[#This Row],[Tiempo Extra]]</f>
        <v>0.10416666667151731</v>
      </c>
      <c r="H736" s="5" t="str">
        <f>TEXT(Tabla4[[#This Row],[Preparación en horas]]/1440, "h:mm")</f>
        <v>0:52</v>
      </c>
      <c r="I736" s="4">
        <f>IF(Tabla5[[#This Row],[Tiempo Permanencia]]-Tabla5[[#This Row],[Tiempo de Preparación ]]&gt;=0,Tabla5[[#This Row],[Tiempo Permanencia]]-Tabla5[[#This Row],[Tiempo de Preparación ]],0)</f>
        <v>6.8055555560406197E-2</v>
      </c>
      <c r="J736" s="5" t="str">
        <f>IF(Tabla5[[#This Row],[Tiempo de Degustación]]=0,"No Cobrada","Cobrada")</f>
        <v>Cobrada</v>
      </c>
      <c r="K736" s="5" cm="1">
        <f t="array" ref="K736">SUM(IF(Tabla5[[#This Row],[Orden Cobrada]]="Cobrada",IF(Cocina!A:A=Tabla5[[#This Row],[Nº Orden]],Cocina!F:F*Cocina!G:G,0),-Tabla6[[#This Row],[Precio Cena]]))</f>
        <v>139</v>
      </c>
      <c r="L736" s="5">
        <f>IF(Tabla5[[#This Row],[Orden Cobrada]]="Cobrada",Tabla5[[#This Row],[Ganancia Bruta]]-Tabla6[[#This Row],[Coste Cena]],-Tabla6[[#This Row],[Precio Cena]]+Tabla6[[#This Row],[Coste Cena]])</f>
        <v>57</v>
      </c>
      <c r="M736" s="10">
        <f>IF(Tabla5[[#This Row],[Orden Cobrada]]="Cobrada",((Tabla5[[#This Row],[Ganancia Neta]]/Tabla5[[#This Row],[Ganancia Bruta]])*100)/100,-((Tabla5[[#This Row],[Ganancia Neta]]/Tabla5[[#This Row],[Ganancia Bruta]]*100)/100))</f>
        <v>0.41007194244604311</v>
      </c>
      <c r="N736" s="5" t="str">
        <f>sala!F735</f>
        <v>Mesero_2</v>
      </c>
      <c r="AY736" cm="1">
        <f t="array" ref="AY736">SUM(IF(Cocina!A:A=Tabla5[[#This Row],[Nº Orden]],Cocina!F:F*Cocina!G:G,0))</f>
        <v>139</v>
      </c>
      <c r="AZ736" cm="1">
        <f t="array" ref="AZ736">SUM(IF(Cocina!A:A=Tabla5[[#This Row],[Nº Orden]],Cocina!E:E*Cocina!G:G,0))</f>
        <v>82</v>
      </c>
      <c r="BB736" t="str">
        <f>MID(Tabla4[[#This Row],[Cliente]], SEARCH("_", Tabla4[[#This Row],[Cliente]]) + 1, LEN(Tabla4[[#This Row],[Cliente]]) - SEARCH("_",Tabla4[[#This Row],[Cliente]]))</f>
        <v>888</v>
      </c>
      <c r="BC736" t="str">
        <f>sala!B735</f>
        <v>Cliente_888</v>
      </c>
      <c r="BD736" s="1">
        <f>sala!D735</f>
        <v>45023.102083333331</v>
      </c>
      <c r="BE736" s="1">
        <f>sala!E735</f>
        <v>45023.206250000003</v>
      </c>
      <c r="BF736">
        <f>sala!K735</f>
        <v>734</v>
      </c>
      <c r="BG736">
        <f>sala!I735</f>
        <v>4682</v>
      </c>
      <c r="BH736" cm="1">
        <f t="array" ref="BH736">SUM(IF(Cocina!A:A=Tabla4[[#This Row],[Número de Orden]],Cocina!F:F*Cocina!G:G,0))</f>
        <v>139</v>
      </c>
      <c r="BI736" t="str">
        <f>sala!J735</f>
        <v>Libre</v>
      </c>
      <c r="BJ736" s="4" t="str">
        <f>IF(Tabla4[[#This Row],[Estado mesa]]="Ocupada","00:15","00:00")</f>
        <v>00:00</v>
      </c>
      <c r="BK736" cm="1">
        <f t="array" ref="BK736">SUM(IF(Cocina!A:A=Tabla4[[#This Row],[Número de Orden]],Cocina!H:H,0))</f>
        <v>52</v>
      </c>
    </row>
    <row r="737" spans="1:63" x14ac:dyDescent="0.3">
      <c r="A737" s="8" t="str">
        <f>MID(Tabla4[[#This Row],[Cliente]], SEARCH("_", Tabla4[[#This Row],[Cliente]]) + 1, LEN(Tabla4[[#This Row],[Cliente]]) - SEARCH("_",Tabla4[[#This Row],[Cliente]]))</f>
        <v>154</v>
      </c>
      <c r="B737">
        <f>sala!K736</f>
        <v>735</v>
      </c>
      <c r="C737">
        <f>Tabla4[[#This Row],[Propina]]+Tabla4[[#This Row],[Precio Cena]]</f>
        <v>3985</v>
      </c>
      <c r="D737" s="3">
        <f>INT(sala!E736)</f>
        <v>45023</v>
      </c>
      <c r="E737" s="4">
        <f>MOD( sala!D736,1)</f>
        <v>7.7777777776645962E-2</v>
      </c>
      <c r="F737" s="4">
        <f>MOD( sala!E736,1)</f>
        <v>0.15763888888614019</v>
      </c>
      <c r="G737" s="4">
        <f>Tabla5[[#This Row],[Hora de Salida]]-Tabla5[[#This Row],[Hora de Llegada]]+Tabla4[[#This Row],[Tiempo Extra]]</f>
        <v>7.9861111109494232E-2</v>
      </c>
      <c r="H737" s="5" t="str">
        <f>TEXT(Tabla4[[#This Row],[Preparación en horas]]/1440, "h:mm")</f>
        <v>1:27</v>
      </c>
      <c r="I737" s="4">
        <f>IF(Tabla5[[#This Row],[Tiempo Permanencia]]-Tabla5[[#This Row],[Tiempo de Preparación ]]&gt;=0,Tabla5[[#This Row],[Tiempo Permanencia]]-Tabla5[[#This Row],[Tiempo de Preparación ]],0)</f>
        <v>1.9444444442827565E-2</v>
      </c>
      <c r="J737" s="5" t="str">
        <f>IF(Tabla5[[#This Row],[Tiempo de Degustación]]=0,"No Cobrada","Cobrada")</f>
        <v>Cobrada</v>
      </c>
      <c r="K737" s="5" cm="1">
        <f t="array" ref="K737">SUM(IF(Tabla5[[#This Row],[Orden Cobrada]]="Cobrada",IF(Cocina!A:A=Tabla5[[#This Row],[Nº Orden]],Cocina!F:F*Cocina!G:G,0),-Tabla6[[#This Row],[Precio Cena]]))</f>
        <v>142</v>
      </c>
      <c r="L737" s="5">
        <f>IF(Tabla5[[#This Row],[Orden Cobrada]]="Cobrada",Tabla5[[#This Row],[Ganancia Bruta]]-Tabla6[[#This Row],[Coste Cena]],-Tabla6[[#This Row],[Precio Cena]]+Tabla6[[#This Row],[Coste Cena]])</f>
        <v>57</v>
      </c>
      <c r="M737" s="10">
        <f>IF(Tabla5[[#This Row],[Orden Cobrada]]="Cobrada",((Tabla5[[#This Row],[Ganancia Neta]]/Tabla5[[#This Row],[Ganancia Bruta]])*100)/100,-((Tabla5[[#This Row],[Ganancia Neta]]/Tabla5[[#This Row],[Ganancia Bruta]]*100)/100))</f>
        <v>0.40140845070422537</v>
      </c>
      <c r="N737" s="5" t="str">
        <f>sala!F736</f>
        <v>Mesero_3</v>
      </c>
      <c r="AY737" cm="1">
        <f t="array" ref="AY737">SUM(IF(Cocina!A:A=Tabla5[[#This Row],[Nº Orden]],Cocina!F:F*Cocina!G:G,0))</f>
        <v>142</v>
      </c>
      <c r="AZ737" cm="1">
        <f t="array" ref="AZ737">SUM(IF(Cocina!A:A=Tabla5[[#This Row],[Nº Orden]],Cocina!E:E*Cocina!G:G,0))</f>
        <v>85</v>
      </c>
      <c r="BB737" t="str">
        <f>MID(Tabla4[[#This Row],[Cliente]], SEARCH("_", Tabla4[[#This Row],[Cliente]]) + 1, LEN(Tabla4[[#This Row],[Cliente]]) - SEARCH("_",Tabla4[[#This Row],[Cliente]]))</f>
        <v>154</v>
      </c>
      <c r="BC737" t="str">
        <f>sala!B736</f>
        <v>Cliente_154</v>
      </c>
      <c r="BD737" s="1">
        <f>sala!D736</f>
        <v>45023.077777777777</v>
      </c>
      <c r="BE737" s="1">
        <f>sala!E736</f>
        <v>45023.157638888886</v>
      </c>
      <c r="BF737">
        <f>sala!K736</f>
        <v>735</v>
      </c>
      <c r="BG737">
        <f>sala!I736</f>
        <v>3843</v>
      </c>
      <c r="BH737" cm="1">
        <f t="array" ref="BH737">SUM(IF(Cocina!A:A=Tabla4[[#This Row],[Número de Orden]],Cocina!F:F*Cocina!G:G,0))</f>
        <v>142</v>
      </c>
      <c r="BI737" t="str">
        <f>sala!J736</f>
        <v>Libre</v>
      </c>
      <c r="BJ737" s="4" t="str">
        <f>IF(Tabla4[[#This Row],[Estado mesa]]="Ocupada","00:15","00:00")</f>
        <v>00:00</v>
      </c>
      <c r="BK737" cm="1">
        <f t="array" ref="BK737">SUM(IF(Cocina!A:A=Tabla4[[#This Row],[Número de Orden]],Cocina!H:H,0))</f>
        <v>87</v>
      </c>
    </row>
    <row r="738" spans="1:63" x14ac:dyDescent="0.3">
      <c r="A738" s="8" t="str">
        <f>MID(Tabla4[[#This Row],[Cliente]], SEARCH("_", Tabla4[[#This Row],[Cliente]]) + 1, LEN(Tabla4[[#This Row],[Cliente]]) - SEARCH("_",Tabla4[[#This Row],[Cliente]]))</f>
        <v>301</v>
      </c>
      <c r="B738">
        <f>sala!K737</f>
        <v>736</v>
      </c>
      <c r="C738">
        <f>Tabla4[[#This Row],[Propina]]+Tabla4[[#This Row],[Precio Cena]]</f>
        <v>2806</v>
      </c>
      <c r="D738" s="3">
        <f>INT(sala!E737)</f>
        <v>45023</v>
      </c>
      <c r="E738" s="4">
        <f>MOD( sala!D737,1)</f>
        <v>4.7222222223354038E-2</v>
      </c>
      <c r="F738" s="4">
        <f>MOD( sala!E737,1)</f>
        <v>0.14166666667006211</v>
      </c>
      <c r="G738" s="4">
        <f>Tabla5[[#This Row],[Hora de Salida]]-Tabla5[[#This Row],[Hora de Llegada]]+Tabla4[[#This Row],[Tiempo Extra]]</f>
        <v>0.10486111111337475</v>
      </c>
      <c r="H738" s="5" t="str">
        <f>TEXT(Tabla4[[#This Row],[Preparación en horas]]/1440, "h:mm")</f>
        <v>1:32</v>
      </c>
      <c r="I738" s="4">
        <f>IF(Tabla5[[#This Row],[Tiempo Permanencia]]-Tabla5[[#This Row],[Tiempo de Preparación ]]&gt;=0,Tabla5[[#This Row],[Tiempo Permanencia]]-Tabla5[[#This Row],[Tiempo de Preparación ]],0)</f>
        <v>4.0972222224485863E-2</v>
      </c>
      <c r="J738" s="5" t="str">
        <f>IF(Tabla5[[#This Row],[Tiempo de Degustación]]=0,"No Cobrada","Cobrada")</f>
        <v>Cobrada</v>
      </c>
      <c r="K738" s="5" cm="1">
        <f t="array" ref="K738">SUM(IF(Tabla5[[#This Row],[Orden Cobrada]]="Cobrada",IF(Cocina!A:A=Tabla5[[#This Row],[Nº Orden]],Cocina!F:F*Cocina!G:G,0),-Tabla6[[#This Row],[Precio Cena]]))</f>
        <v>215</v>
      </c>
      <c r="L738" s="5">
        <f>IF(Tabla5[[#This Row],[Orden Cobrada]]="Cobrada",Tabla5[[#This Row],[Ganancia Bruta]]-Tabla6[[#This Row],[Coste Cena]],-Tabla6[[#This Row],[Precio Cena]]+Tabla6[[#This Row],[Coste Cena]])</f>
        <v>87</v>
      </c>
      <c r="M738" s="10">
        <f>IF(Tabla5[[#This Row],[Orden Cobrada]]="Cobrada",((Tabla5[[#This Row],[Ganancia Neta]]/Tabla5[[#This Row],[Ganancia Bruta]])*100)/100,-((Tabla5[[#This Row],[Ganancia Neta]]/Tabla5[[#This Row],[Ganancia Bruta]]*100)/100))</f>
        <v>0.40465116279069768</v>
      </c>
      <c r="N738" s="5" t="str">
        <f>sala!F737</f>
        <v>Mesero_4</v>
      </c>
      <c r="AY738" cm="1">
        <f t="array" ref="AY738">SUM(IF(Cocina!A:A=Tabla5[[#This Row],[Nº Orden]],Cocina!F:F*Cocina!G:G,0))</f>
        <v>215</v>
      </c>
      <c r="AZ738" cm="1">
        <f t="array" ref="AZ738">SUM(IF(Cocina!A:A=Tabla5[[#This Row],[Nº Orden]],Cocina!E:E*Cocina!G:G,0))</f>
        <v>128</v>
      </c>
      <c r="BB738" t="str">
        <f>MID(Tabla4[[#This Row],[Cliente]], SEARCH("_", Tabla4[[#This Row],[Cliente]]) + 1, LEN(Tabla4[[#This Row],[Cliente]]) - SEARCH("_",Tabla4[[#This Row],[Cliente]]))</f>
        <v>301</v>
      </c>
      <c r="BC738" t="str">
        <f>sala!B737</f>
        <v>Cliente_301</v>
      </c>
      <c r="BD738" s="1">
        <f>sala!D737</f>
        <v>45023.047222222223</v>
      </c>
      <c r="BE738" s="1">
        <f>sala!E737</f>
        <v>45023.14166666667</v>
      </c>
      <c r="BF738">
        <f>sala!K737</f>
        <v>736</v>
      </c>
      <c r="BG738">
        <f>sala!I737</f>
        <v>2591</v>
      </c>
      <c r="BH738" cm="1">
        <f t="array" ref="BH738">SUM(IF(Cocina!A:A=Tabla4[[#This Row],[Número de Orden]],Cocina!F:F*Cocina!G:G,0))</f>
        <v>215</v>
      </c>
      <c r="BI738" t="str">
        <f>sala!J737</f>
        <v>Ocupada</v>
      </c>
      <c r="BJ738" s="4" t="str">
        <f>IF(Tabla4[[#This Row],[Estado mesa]]="Ocupada","00:15","00:00")</f>
        <v>00:15</v>
      </c>
      <c r="BK738" cm="1">
        <f t="array" ref="BK738">SUM(IF(Cocina!A:A=Tabla4[[#This Row],[Número de Orden]],Cocina!H:H,0))</f>
        <v>92</v>
      </c>
    </row>
    <row r="739" spans="1:63" x14ac:dyDescent="0.3">
      <c r="A739" s="8" t="str">
        <f>MID(Tabla4[[#This Row],[Cliente]], SEARCH("_", Tabla4[[#This Row],[Cliente]]) + 1, LEN(Tabla4[[#This Row],[Cliente]]) - SEARCH("_",Tabla4[[#This Row],[Cliente]]))</f>
        <v>635</v>
      </c>
      <c r="B739">
        <f>sala!K738</f>
        <v>737</v>
      </c>
      <c r="C739">
        <f>Tabla4[[#This Row],[Propina]]+Tabla4[[#This Row],[Precio Cena]]</f>
        <v>2527</v>
      </c>
      <c r="D739" s="3">
        <f>INT(sala!E738)</f>
        <v>45023</v>
      </c>
      <c r="E739" s="4">
        <f>MOD( sala!D738,1)</f>
        <v>2.7083333334303461E-2</v>
      </c>
      <c r="F739" s="4">
        <f>MOD( sala!E738,1)</f>
        <v>0.12916666666569654</v>
      </c>
      <c r="G739" s="4">
        <f>Tabla5[[#This Row],[Hora de Salida]]-Tabla5[[#This Row],[Hora de Llegada]]+Tabla4[[#This Row],[Tiempo Extra]]</f>
        <v>0.10208333333139308</v>
      </c>
      <c r="H739" s="5" t="str">
        <f>TEXT(Tabla4[[#This Row],[Preparación en horas]]/1440, "h:mm")</f>
        <v>0:22</v>
      </c>
      <c r="I739" s="4">
        <f>IF(Tabla5[[#This Row],[Tiempo Permanencia]]-Tabla5[[#This Row],[Tiempo de Preparación ]]&gt;=0,Tabla5[[#This Row],[Tiempo Permanencia]]-Tabla5[[#This Row],[Tiempo de Preparación ]],0)</f>
        <v>8.6805555553615299E-2</v>
      </c>
      <c r="J739" s="5" t="str">
        <f>IF(Tabla5[[#This Row],[Tiempo de Degustación]]=0,"No Cobrada","Cobrada")</f>
        <v>Cobrada</v>
      </c>
      <c r="K739" s="5" cm="1">
        <f t="array" ref="K739">SUM(IF(Tabla5[[#This Row],[Orden Cobrada]]="Cobrada",IF(Cocina!A:A=Tabla5[[#This Row],[Nº Orden]],Cocina!F:F*Cocina!G:G,0),-Tabla6[[#This Row],[Precio Cena]]))</f>
        <v>118</v>
      </c>
      <c r="L739" s="5">
        <f>IF(Tabla5[[#This Row],[Orden Cobrada]]="Cobrada",Tabla5[[#This Row],[Ganancia Bruta]]-Tabla6[[#This Row],[Coste Cena]],-Tabla6[[#This Row],[Precio Cena]]+Tabla6[[#This Row],[Coste Cena]])</f>
        <v>48</v>
      </c>
      <c r="M739" s="10">
        <f>IF(Tabla5[[#This Row],[Orden Cobrada]]="Cobrada",((Tabla5[[#This Row],[Ganancia Neta]]/Tabla5[[#This Row],[Ganancia Bruta]])*100)/100,-((Tabla5[[#This Row],[Ganancia Neta]]/Tabla5[[#This Row],[Ganancia Bruta]]*100)/100))</f>
        <v>0.40677966101694918</v>
      </c>
      <c r="N739" s="5" t="str">
        <f>sala!F738</f>
        <v>Mesero_2</v>
      </c>
      <c r="AY739" cm="1">
        <f t="array" ref="AY739">SUM(IF(Cocina!A:A=Tabla5[[#This Row],[Nº Orden]],Cocina!F:F*Cocina!G:G,0))</f>
        <v>118</v>
      </c>
      <c r="AZ739" cm="1">
        <f t="array" ref="AZ739">SUM(IF(Cocina!A:A=Tabla5[[#This Row],[Nº Orden]],Cocina!E:E*Cocina!G:G,0))</f>
        <v>70</v>
      </c>
      <c r="BB739" t="str">
        <f>MID(Tabla4[[#This Row],[Cliente]], SEARCH("_", Tabla4[[#This Row],[Cliente]]) + 1, LEN(Tabla4[[#This Row],[Cliente]]) - SEARCH("_",Tabla4[[#This Row],[Cliente]]))</f>
        <v>635</v>
      </c>
      <c r="BC739" t="str">
        <f>sala!B738</f>
        <v>Cliente_635</v>
      </c>
      <c r="BD739" s="1">
        <f>sala!D738</f>
        <v>45023.027083333334</v>
      </c>
      <c r="BE739" s="1">
        <f>sala!E738</f>
        <v>45023.129166666666</v>
      </c>
      <c r="BF739">
        <f>sala!K738</f>
        <v>737</v>
      </c>
      <c r="BG739">
        <f>sala!I738</f>
        <v>2409</v>
      </c>
      <c r="BH739" cm="1">
        <f t="array" ref="BH739">SUM(IF(Cocina!A:A=Tabla4[[#This Row],[Número de Orden]],Cocina!F:F*Cocina!G:G,0))</f>
        <v>118</v>
      </c>
      <c r="BI739" t="str">
        <f>sala!J738</f>
        <v>Reservada</v>
      </c>
      <c r="BJ739" s="4" t="str">
        <f>IF(Tabla4[[#This Row],[Estado mesa]]="Ocupada","00:15","00:00")</f>
        <v>00:00</v>
      </c>
      <c r="BK739" cm="1">
        <f t="array" ref="BK739">SUM(IF(Cocina!A:A=Tabla4[[#This Row],[Número de Orden]],Cocina!H:H,0))</f>
        <v>22</v>
      </c>
    </row>
    <row r="740" spans="1:63" x14ac:dyDescent="0.3">
      <c r="A740" s="8" t="str">
        <f>MID(Tabla4[[#This Row],[Cliente]], SEARCH("_", Tabla4[[#This Row],[Cliente]]) + 1, LEN(Tabla4[[#This Row],[Cliente]]) - SEARCH("_",Tabla4[[#This Row],[Cliente]]))</f>
        <v>70</v>
      </c>
      <c r="B740">
        <f>sala!K739</f>
        <v>738</v>
      </c>
      <c r="C740">
        <f>Tabla4[[#This Row],[Propina]]+Tabla4[[#This Row],[Precio Cena]]</f>
        <v>1871</v>
      </c>
      <c r="D740" s="3">
        <f>INT(sala!E739)</f>
        <v>45023</v>
      </c>
      <c r="E740" s="4">
        <f>MOD( sala!D739,1)</f>
        <v>3.5416666665696539E-2</v>
      </c>
      <c r="F740" s="4">
        <f>MOD( sala!E739,1)</f>
        <v>8.611111110803904E-2</v>
      </c>
      <c r="G740" s="4">
        <f>Tabla5[[#This Row],[Hora de Salida]]-Tabla5[[#This Row],[Hora de Llegada]]+Tabla4[[#This Row],[Tiempo Extra]]</f>
        <v>6.1111111109009165E-2</v>
      </c>
      <c r="H740" s="5" t="str">
        <f>TEXT(Tabla4[[#This Row],[Preparación en horas]]/1440, "h:mm")</f>
        <v>1:34</v>
      </c>
      <c r="I740" s="4">
        <f>IF(Tabla5[[#This Row],[Tiempo Permanencia]]-Tabla5[[#This Row],[Tiempo de Preparación ]]&gt;=0,Tabla5[[#This Row],[Tiempo Permanencia]]-Tabla5[[#This Row],[Tiempo de Preparación ]],0)</f>
        <v>0</v>
      </c>
      <c r="J740" s="5" t="str">
        <f>IF(Tabla5[[#This Row],[Tiempo de Degustación]]=0,"No Cobrada","Cobrada")</f>
        <v>No Cobrada</v>
      </c>
      <c r="K740" s="5" cm="1">
        <f t="array" ref="K740">SUM(IF(Tabla5[[#This Row],[Orden Cobrada]]="Cobrada",IF(Cocina!A:A=Tabla5[[#This Row],[Nº Orden]],Cocina!F:F*Cocina!G:G,0),-Tabla6[[#This Row],[Precio Cena]]))</f>
        <v>-134</v>
      </c>
      <c r="L740" s="5">
        <f>IF(Tabla5[[#This Row],[Orden Cobrada]]="Cobrada",Tabla5[[#This Row],[Ganancia Bruta]]-Tabla6[[#This Row],[Coste Cena]],-Tabla6[[#This Row],[Precio Cena]]+Tabla6[[#This Row],[Coste Cena]])</f>
        <v>-58</v>
      </c>
      <c r="M740" s="10">
        <f>IF(Tabla5[[#This Row],[Orden Cobrada]]="Cobrada",((Tabla5[[#This Row],[Ganancia Neta]]/Tabla5[[#This Row],[Ganancia Bruta]])*100)/100,-((Tabla5[[#This Row],[Ganancia Neta]]/Tabla5[[#This Row],[Ganancia Bruta]]*100)/100))</f>
        <v>-0.43283582089552231</v>
      </c>
      <c r="N740" s="5" t="str">
        <f>sala!F739</f>
        <v>Mesero_3</v>
      </c>
      <c r="AY740" cm="1">
        <f t="array" ref="AY740">SUM(IF(Cocina!A:A=Tabla5[[#This Row],[Nº Orden]],Cocina!F:F*Cocina!G:G,0))</f>
        <v>134</v>
      </c>
      <c r="AZ740" cm="1">
        <f t="array" ref="AZ740">SUM(IF(Cocina!A:A=Tabla5[[#This Row],[Nº Orden]],Cocina!E:E*Cocina!G:G,0))</f>
        <v>76</v>
      </c>
      <c r="BB740" t="str">
        <f>MID(Tabla4[[#This Row],[Cliente]], SEARCH("_", Tabla4[[#This Row],[Cliente]]) + 1, LEN(Tabla4[[#This Row],[Cliente]]) - SEARCH("_",Tabla4[[#This Row],[Cliente]]))</f>
        <v>70</v>
      </c>
      <c r="BC740" t="str">
        <f>sala!B739</f>
        <v>Cliente_70</v>
      </c>
      <c r="BD740" s="1">
        <f>sala!D739</f>
        <v>45023.035416666666</v>
      </c>
      <c r="BE740" s="1">
        <f>sala!E739</f>
        <v>45023.086111111108</v>
      </c>
      <c r="BF740">
        <f>sala!K739</f>
        <v>738</v>
      </c>
      <c r="BG740">
        <f>sala!I739</f>
        <v>1737</v>
      </c>
      <c r="BH740" cm="1">
        <f t="array" ref="BH740">SUM(IF(Cocina!A:A=Tabla4[[#This Row],[Número de Orden]],Cocina!F:F*Cocina!G:G,0))</f>
        <v>134</v>
      </c>
      <c r="BI740" t="str">
        <f>sala!J739</f>
        <v>Ocupada</v>
      </c>
      <c r="BJ740" s="4" t="str">
        <f>IF(Tabla4[[#This Row],[Estado mesa]]="Ocupada","00:15","00:00")</f>
        <v>00:15</v>
      </c>
      <c r="BK740" cm="1">
        <f t="array" ref="BK740">SUM(IF(Cocina!A:A=Tabla4[[#This Row],[Número de Orden]],Cocina!H:H,0))</f>
        <v>94</v>
      </c>
    </row>
    <row r="741" spans="1:63" x14ac:dyDescent="0.3">
      <c r="A741" s="8" t="str">
        <f>MID(Tabla4[[#This Row],[Cliente]], SEARCH("_", Tabla4[[#This Row],[Cliente]]) + 1, LEN(Tabla4[[#This Row],[Cliente]]) - SEARCH("_",Tabla4[[#This Row],[Cliente]]))</f>
        <v>484</v>
      </c>
      <c r="B741">
        <f>sala!K740</f>
        <v>739</v>
      </c>
      <c r="C741">
        <f>Tabla4[[#This Row],[Propina]]+Tabla4[[#This Row],[Precio Cena]]</f>
        <v>3415</v>
      </c>
      <c r="D741" s="3">
        <f>INT(sala!E740)</f>
        <v>45023</v>
      </c>
      <c r="E741" s="4">
        <f>MOD( sala!D740,1)</f>
        <v>0.16180555555911269</v>
      </c>
      <c r="F741" s="4">
        <f>MOD( sala!E740,1)</f>
        <v>0.25694444444525288</v>
      </c>
      <c r="G741" s="4">
        <f>Tabla5[[#This Row],[Hora de Salida]]-Tabla5[[#This Row],[Hora de Llegada]]+Tabla4[[#This Row],[Tiempo Extra]]</f>
        <v>9.5138888886140194E-2</v>
      </c>
      <c r="H741" s="5" t="str">
        <f>TEXT(Tabla4[[#This Row],[Preparación en horas]]/1440, "h:mm")</f>
        <v>0:54</v>
      </c>
      <c r="I741" s="4">
        <f>IF(Tabla5[[#This Row],[Tiempo Permanencia]]-Tabla5[[#This Row],[Tiempo de Preparación ]]&gt;=0,Tabla5[[#This Row],[Tiempo Permanencia]]-Tabla5[[#This Row],[Tiempo de Preparación ]],0)</f>
        <v>5.7638888886140195E-2</v>
      </c>
      <c r="J741" s="5" t="str">
        <f>IF(Tabla5[[#This Row],[Tiempo de Degustación]]=0,"No Cobrada","Cobrada")</f>
        <v>Cobrada</v>
      </c>
      <c r="K741" s="5" cm="1">
        <f t="array" ref="K741">SUM(IF(Tabla5[[#This Row],[Orden Cobrada]]="Cobrada",IF(Cocina!A:A=Tabla5[[#This Row],[Nº Orden]],Cocina!F:F*Cocina!G:G,0),-Tabla6[[#This Row],[Precio Cena]]))</f>
        <v>46</v>
      </c>
      <c r="L741" s="5">
        <f>IF(Tabla5[[#This Row],[Orden Cobrada]]="Cobrada",Tabla5[[#This Row],[Ganancia Bruta]]-Tabla6[[#This Row],[Coste Cena]],-Tabla6[[#This Row],[Precio Cena]]+Tabla6[[#This Row],[Coste Cena]])</f>
        <v>18</v>
      </c>
      <c r="M741" s="10">
        <f>IF(Tabla5[[#This Row],[Orden Cobrada]]="Cobrada",((Tabla5[[#This Row],[Ganancia Neta]]/Tabla5[[#This Row],[Ganancia Bruta]])*100)/100,-((Tabla5[[#This Row],[Ganancia Neta]]/Tabla5[[#This Row],[Ganancia Bruta]]*100)/100))</f>
        <v>0.39130434782608697</v>
      </c>
      <c r="N741" s="5" t="str">
        <f>sala!F740</f>
        <v>Mesero_2</v>
      </c>
      <c r="AY741" cm="1">
        <f t="array" ref="AY741">SUM(IF(Cocina!A:A=Tabla5[[#This Row],[Nº Orden]],Cocina!F:F*Cocina!G:G,0))</f>
        <v>46</v>
      </c>
      <c r="AZ741" cm="1">
        <f t="array" ref="AZ741">SUM(IF(Cocina!A:A=Tabla5[[#This Row],[Nº Orden]],Cocina!E:E*Cocina!G:G,0))</f>
        <v>28</v>
      </c>
      <c r="BB741" t="str">
        <f>MID(Tabla4[[#This Row],[Cliente]], SEARCH("_", Tabla4[[#This Row],[Cliente]]) + 1, LEN(Tabla4[[#This Row],[Cliente]]) - SEARCH("_",Tabla4[[#This Row],[Cliente]]))</f>
        <v>484</v>
      </c>
      <c r="BC741" t="str">
        <f>sala!B740</f>
        <v>Cliente_484</v>
      </c>
      <c r="BD741" s="1">
        <f>sala!D740</f>
        <v>45023.161805555559</v>
      </c>
      <c r="BE741" s="1">
        <f>sala!E740</f>
        <v>45023.256944444445</v>
      </c>
      <c r="BF741">
        <f>sala!K740</f>
        <v>739</v>
      </c>
      <c r="BG741">
        <f>sala!I740</f>
        <v>3369</v>
      </c>
      <c r="BH741" cm="1">
        <f t="array" ref="BH741">SUM(IF(Cocina!A:A=Tabla4[[#This Row],[Número de Orden]],Cocina!F:F*Cocina!G:G,0))</f>
        <v>46</v>
      </c>
      <c r="BI741" t="str">
        <f>sala!J740</f>
        <v>Reservada</v>
      </c>
      <c r="BJ741" s="4" t="str">
        <f>IF(Tabla4[[#This Row],[Estado mesa]]="Ocupada","00:15","00:00")</f>
        <v>00:00</v>
      </c>
      <c r="BK741" cm="1">
        <f t="array" ref="BK741">SUM(IF(Cocina!A:A=Tabla4[[#This Row],[Número de Orden]],Cocina!H:H,0))</f>
        <v>54</v>
      </c>
    </row>
    <row r="742" spans="1:63" x14ac:dyDescent="0.3">
      <c r="A742" s="8" t="str">
        <f>MID(Tabla4[[#This Row],[Cliente]], SEARCH("_", Tabla4[[#This Row],[Cliente]]) + 1, LEN(Tabla4[[#This Row],[Cliente]]) - SEARCH("_",Tabla4[[#This Row],[Cliente]]))</f>
        <v>297</v>
      </c>
      <c r="B742">
        <f>sala!K741</f>
        <v>740</v>
      </c>
      <c r="C742">
        <f>Tabla4[[#This Row],[Propina]]+Tabla4[[#This Row],[Precio Cena]]</f>
        <v>1898</v>
      </c>
      <c r="D742" s="3">
        <f>INT(sala!E741)</f>
        <v>45023</v>
      </c>
      <c r="E742" s="4">
        <f>MOD( sala!D741,1)</f>
        <v>0.15902777777955635</v>
      </c>
      <c r="F742" s="4">
        <f>MOD( sala!E741,1)</f>
        <v>0.26666666667006211</v>
      </c>
      <c r="G742" s="4">
        <f>Tabla5[[#This Row],[Hora de Salida]]-Tabla5[[#This Row],[Hora de Llegada]]+Tabla4[[#This Row],[Tiempo Extra]]</f>
        <v>0.10763888889050577</v>
      </c>
      <c r="H742" s="5" t="str">
        <f>TEXT(Tabla4[[#This Row],[Preparación en horas]]/1440, "h:mm")</f>
        <v>1:53</v>
      </c>
      <c r="I742" s="4">
        <f>IF(Tabla5[[#This Row],[Tiempo Permanencia]]-Tabla5[[#This Row],[Tiempo de Preparación ]]&gt;=0,Tabla5[[#This Row],[Tiempo Permanencia]]-Tabla5[[#This Row],[Tiempo de Preparación ]],0)</f>
        <v>2.9166666668283547E-2</v>
      </c>
      <c r="J742" s="5" t="str">
        <f>IF(Tabla5[[#This Row],[Tiempo de Degustación]]=0,"No Cobrada","Cobrada")</f>
        <v>Cobrada</v>
      </c>
      <c r="K742" s="5" cm="1">
        <f t="array" ref="K742">SUM(IF(Tabla5[[#This Row],[Orden Cobrada]]="Cobrada",IF(Cocina!A:A=Tabla5[[#This Row],[Nº Orden]],Cocina!F:F*Cocina!G:G,0),-Tabla6[[#This Row],[Precio Cena]]))</f>
        <v>293</v>
      </c>
      <c r="L742" s="5">
        <f>IF(Tabla5[[#This Row],[Orden Cobrada]]="Cobrada",Tabla5[[#This Row],[Ganancia Bruta]]-Tabla6[[#This Row],[Coste Cena]],-Tabla6[[#This Row],[Precio Cena]]+Tabla6[[#This Row],[Coste Cena]])</f>
        <v>118</v>
      </c>
      <c r="M742" s="10">
        <f>IF(Tabla5[[#This Row],[Orden Cobrada]]="Cobrada",((Tabla5[[#This Row],[Ganancia Neta]]/Tabla5[[#This Row],[Ganancia Bruta]])*100)/100,-((Tabla5[[#This Row],[Ganancia Neta]]/Tabla5[[#This Row],[Ganancia Bruta]]*100)/100))</f>
        <v>0.40273037542662116</v>
      </c>
      <c r="N742" s="5" t="str">
        <f>sala!F741</f>
        <v>Mesero_1</v>
      </c>
      <c r="AY742" cm="1">
        <f t="array" ref="AY742">SUM(IF(Cocina!A:A=Tabla5[[#This Row],[Nº Orden]],Cocina!F:F*Cocina!G:G,0))</f>
        <v>293</v>
      </c>
      <c r="AZ742" cm="1">
        <f t="array" ref="AZ742">SUM(IF(Cocina!A:A=Tabla5[[#This Row],[Nº Orden]],Cocina!E:E*Cocina!G:G,0))</f>
        <v>175</v>
      </c>
      <c r="BB742" t="str">
        <f>MID(Tabla4[[#This Row],[Cliente]], SEARCH("_", Tabla4[[#This Row],[Cliente]]) + 1, LEN(Tabla4[[#This Row],[Cliente]]) - SEARCH("_",Tabla4[[#This Row],[Cliente]]))</f>
        <v>297</v>
      </c>
      <c r="BC742" t="str">
        <f>sala!B741</f>
        <v>Cliente_297</v>
      </c>
      <c r="BD742" s="1">
        <f>sala!D741</f>
        <v>45023.15902777778</v>
      </c>
      <c r="BE742" s="1">
        <f>sala!E741</f>
        <v>45023.26666666667</v>
      </c>
      <c r="BF742">
        <f>sala!K741</f>
        <v>740</v>
      </c>
      <c r="BG742">
        <f>sala!I741</f>
        <v>1605</v>
      </c>
      <c r="BH742" cm="1">
        <f t="array" ref="BH742">SUM(IF(Cocina!A:A=Tabla4[[#This Row],[Número de Orden]],Cocina!F:F*Cocina!G:G,0))</f>
        <v>293</v>
      </c>
      <c r="BI742" t="str">
        <f>sala!J741</f>
        <v>Reservada</v>
      </c>
      <c r="BJ742" s="4" t="str">
        <f>IF(Tabla4[[#This Row],[Estado mesa]]="Ocupada","00:15","00:00")</f>
        <v>00:00</v>
      </c>
      <c r="BK742" cm="1">
        <f t="array" ref="BK742">SUM(IF(Cocina!A:A=Tabla4[[#This Row],[Número de Orden]],Cocina!H:H,0))</f>
        <v>113</v>
      </c>
    </row>
    <row r="743" spans="1:63" x14ac:dyDescent="0.3">
      <c r="A743" s="8" t="str">
        <f>MID(Tabla4[[#This Row],[Cliente]], SEARCH("_", Tabla4[[#This Row],[Cliente]]) + 1, LEN(Tabla4[[#This Row],[Cliente]]) - SEARCH("_",Tabla4[[#This Row],[Cliente]]))</f>
        <v>196</v>
      </c>
      <c r="B743">
        <f>sala!K742</f>
        <v>741</v>
      </c>
      <c r="C743">
        <f>Tabla4[[#This Row],[Propina]]+Tabla4[[#This Row],[Precio Cena]]</f>
        <v>4316</v>
      </c>
      <c r="D743" s="3">
        <f>INT(sala!E742)</f>
        <v>45023</v>
      </c>
      <c r="E743" s="4">
        <f>MOD( sala!D742,1)</f>
        <v>2.0138888889050577E-2</v>
      </c>
      <c r="F743" s="4">
        <f>MOD( sala!E742,1)</f>
        <v>0.18263888888759539</v>
      </c>
      <c r="G743" s="4">
        <f>Tabla5[[#This Row],[Hora de Salida]]-Tabla5[[#This Row],[Hora de Llegada]]+Tabla4[[#This Row],[Tiempo Extra]]</f>
        <v>0.17291666666521147</v>
      </c>
      <c r="H743" s="5" t="str">
        <f>TEXT(Tabla4[[#This Row],[Preparación en horas]]/1440, "h:mm")</f>
        <v>2:45</v>
      </c>
      <c r="I743" s="4">
        <f>IF(Tabla5[[#This Row],[Tiempo Permanencia]]-Tabla5[[#This Row],[Tiempo de Preparación ]]&gt;=0,Tabla5[[#This Row],[Tiempo Permanencia]]-Tabla5[[#This Row],[Tiempo de Preparación ]],0)</f>
        <v>5.8333333331878137E-2</v>
      </c>
      <c r="J743" s="5" t="str">
        <f>IF(Tabla5[[#This Row],[Tiempo de Degustación]]=0,"No Cobrada","Cobrada")</f>
        <v>Cobrada</v>
      </c>
      <c r="K743" s="5" cm="1">
        <f t="array" ref="K743">SUM(IF(Tabla5[[#This Row],[Orden Cobrada]]="Cobrada",IF(Cocina!A:A=Tabla5[[#This Row],[Nº Orden]],Cocina!F:F*Cocina!G:G,0),-Tabla6[[#This Row],[Precio Cena]]))</f>
        <v>285</v>
      </c>
      <c r="L743" s="5">
        <f>IF(Tabla5[[#This Row],[Orden Cobrada]]="Cobrada",Tabla5[[#This Row],[Ganancia Bruta]]-Tabla6[[#This Row],[Coste Cena]],-Tabla6[[#This Row],[Precio Cena]]+Tabla6[[#This Row],[Coste Cena]])</f>
        <v>117</v>
      </c>
      <c r="M743" s="10">
        <f>IF(Tabla5[[#This Row],[Orden Cobrada]]="Cobrada",((Tabla5[[#This Row],[Ganancia Neta]]/Tabla5[[#This Row],[Ganancia Bruta]])*100)/100,-((Tabla5[[#This Row],[Ganancia Neta]]/Tabla5[[#This Row],[Ganancia Bruta]]*100)/100))</f>
        <v>0.41052631578947368</v>
      </c>
      <c r="N743" s="5" t="str">
        <f>sala!F742</f>
        <v>Mesero_2</v>
      </c>
      <c r="AY743" cm="1">
        <f t="array" ref="AY743">SUM(IF(Cocina!A:A=Tabla5[[#This Row],[Nº Orden]],Cocina!F:F*Cocina!G:G,0))</f>
        <v>285</v>
      </c>
      <c r="AZ743" cm="1">
        <f t="array" ref="AZ743">SUM(IF(Cocina!A:A=Tabla5[[#This Row],[Nº Orden]],Cocina!E:E*Cocina!G:G,0))</f>
        <v>168</v>
      </c>
      <c r="BB743" t="str">
        <f>MID(Tabla4[[#This Row],[Cliente]], SEARCH("_", Tabla4[[#This Row],[Cliente]]) + 1, LEN(Tabla4[[#This Row],[Cliente]]) - SEARCH("_",Tabla4[[#This Row],[Cliente]]))</f>
        <v>196</v>
      </c>
      <c r="BC743" t="str">
        <f>sala!B742</f>
        <v>Cliente_196</v>
      </c>
      <c r="BD743" s="1">
        <f>sala!D742</f>
        <v>45023.020138888889</v>
      </c>
      <c r="BE743" s="1">
        <f>sala!E742</f>
        <v>45023.182638888888</v>
      </c>
      <c r="BF743">
        <f>sala!K742</f>
        <v>741</v>
      </c>
      <c r="BG743">
        <f>sala!I742</f>
        <v>4031</v>
      </c>
      <c r="BH743" cm="1">
        <f t="array" ref="BH743">SUM(IF(Cocina!A:A=Tabla4[[#This Row],[Número de Orden]],Cocina!F:F*Cocina!G:G,0))</f>
        <v>285</v>
      </c>
      <c r="BI743" t="str">
        <f>sala!J742</f>
        <v>Ocupada</v>
      </c>
      <c r="BJ743" s="4" t="str">
        <f>IF(Tabla4[[#This Row],[Estado mesa]]="Ocupada","00:15","00:00")</f>
        <v>00:15</v>
      </c>
      <c r="BK743" cm="1">
        <f t="array" ref="BK743">SUM(IF(Cocina!A:A=Tabla4[[#This Row],[Número de Orden]],Cocina!H:H,0))</f>
        <v>165</v>
      </c>
    </row>
    <row r="744" spans="1:63" x14ac:dyDescent="0.3">
      <c r="A744" s="8" t="str">
        <f>MID(Tabla4[[#This Row],[Cliente]], SEARCH("_", Tabla4[[#This Row],[Cliente]]) + 1, LEN(Tabla4[[#This Row],[Cliente]]) - SEARCH("_",Tabla4[[#This Row],[Cliente]]))</f>
        <v>320</v>
      </c>
      <c r="B744">
        <f>sala!K743</f>
        <v>742</v>
      </c>
      <c r="C744">
        <f>Tabla4[[#This Row],[Propina]]+Tabla4[[#This Row],[Precio Cena]]</f>
        <v>1217</v>
      </c>
      <c r="D744" s="3">
        <f>INT(sala!E743)</f>
        <v>45023</v>
      </c>
      <c r="E744" s="4">
        <f>MOD( sala!D743,1)</f>
        <v>2.5000000001455192E-2</v>
      </c>
      <c r="F744" s="4">
        <f>MOD( sala!E743,1)</f>
        <v>9.8611111112404615E-2</v>
      </c>
      <c r="G744" s="4">
        <f>Tabla5[[#This Row],[Hora de Salida]]-Tabla5[[#This Row],[Hora de Llegada]]+Tabla4[[#This Row],[Tiempo Extra]]</f>
        <v>7.3611111110949423E-2</v>
      </c>
      <c r="H744" s="5" t="str">
        <f>TEXT(Tabla4[[#This Row],[Preparación en horas]]/1440, "h:mm")</f>
        <v>2:25</v>
      </c>
      <c r="I744" s="4">
        <f>IF(Tabla5[[#This Row],[Tiempo Permanencia]]-Tabla5[[#This Row],[Tiempo de Preparación ]]&gt;=0,Tabla5[[#This Row],[Tiempo Permanencia]]-Tabla5[[#This Row],[Tiempo de Preparación ]],0)</f>
        <v>0</v>
      </c>
      <c r="J744" s="5" t="str">
        <f>IF(Tabla5[[#This Row],[Tiempo de Degustación]]=0,"No Cobrada","Cobrada")</f>
        <v>No Cobrada</v>
      </c>
      <c r="K744" s="5" cm="1">
        <f t="array" ref="K744">SUM(IF(Tabla5[[#This Row],[Orden Cobrada]]="Cobrada",IF(Cocina!A:A=Tabla5[[#This Row],[Nº Orden]],Cocina!F:F*Cocina!G:G,0),-Tabla6[[#This Row],[Precio Cena]]))</f>
        <v>-166</v>
      </c>
      <c r="L744" s="5">
        <f>IF(Tabla5[[#This Row],[Orden Cobrada]]="Cobrada",Tabla5[[#This Row],[Ganancia Bruta]]-Tabla6[[#This Row],[Coste Cena]],-Tabla6[[#This Row],[Precio Cena]]+Tabla6[[#This Row],[Coste Cena]])</f>
        <v>-67</v>
      </c>
      <c r="M744" s="10">
        <f>IF(Tabla5[[#This Row],[Orden Cobrada]]="Cobrada",((Tabla5[[#This Row],[Ganancia Neta]]/Tabla5[[#This Row],[Ganancia Bruta]])*100)/100,-((Tabla5[[#This Row],[Ganancia Neta]]/Tabla5[[#This Row],[Ganancia Bruta]]*100)/100))</f>
        <v>-0.40361445783132532</v>
      </c>
      <c r="N744" s="5" t="str">
        <f>sala!F743</f>
        <v>Mesero_2</v>
      </c>
      <c r="AY744" cm="1">
        <f t="array" ref="AY744">SUM(IF(Cocina!A:A=Tabla5[[#This Row],[Nº Orden]],Cocina!F:F*Cocina!G:G,0))</f>
        <v>166</v>
      </c>
      <c r="AZ744" cm="1">
        <f t="array" ref="AZ744">SUM(IF(Cocina!A:A=Tabla5[[#This Row],[Nº Orden]],Cocina!E:E*Cocina!G:G,0))</f>
        <v>99</v>
      </c>
      <c r="BB744" t="str">
        <f>MID(Tabla4[[#This Row],[Cliente]], SEARCH("_", Tabla4[[#This Row],[Cliente]]) + 1, LEN(Tabla4[[#This Row],[Cliente]]) - SEARCH("_",Tabla4[[#This Row],[Cliente]]))</f>
        <v>320</v>
      </c>
      <c r="BC744" t="str">
        <f>sala!B743</f>
        <v>Cliente_320</v>
      </c>
      <c r="BD744" s="1">
        <f>sala!D743</f>
        <v>45023.025000000001</v>
      </c>
      <c r="BE744" s="1">
        <f>sala!E743</f>
        <v>45023.098611111112</v>
      </c>
      <c r="BF744">
        <f>sala!K743</f>
        <v>742</v>
      </c>
      <c r="BG744">
        <f>sala!I743</f>
        <v>1051</v>
      </c>
      <c r="BH744" cm="1">
        <f t="array" ref="BH744">SUM(IF(Cocina!A:A=Tabla4[[#This Row],[Número de Orden]],Cocina!F:F*Cocina!G:G,0))</f>
        <v>166</v>
      </c>
      <c r="BI744" t="str">
        <f>sala!J743</f>
        <v>Reservada</v>
      </c>
      <c r="BJ744" s="4" t="str">
        <f>IF(Tabla4[[#This Row],[Estado mesa]]="Ocupada","00:15","00:00")</f>
        <v>00:00</v>
      </c>
      <c r="BK744" cm="1">
        <f t="array" ref="BK744">SUM(IF(Cocina!A:A=Tabla4[[#This Row],[Número de Orden]],Cocina!H:H,0))</f>
        <v>145</v>
      </c>
    </row>
    <row r="745" spans="1:63" x14ac:dyDescent="0.3">
      <c r="A745" s="8" t="str">
        <f>MID(Tabla4[[#This Row],[Cliente]], SEARCH("_", Tabla4[[#This Row],[Cliente]]) + 1, LEN(Tabla4[[#This Row],[Cliente]]) - SEARCH("_",Tabla4[[#This Row],[Cliente]]))</f>
        <v>597</v>
      </c>
      <c r="B745">
        <f>sala!K744</f>
        <v>743</v>
      </c>
      <c r="C745">
        <f>Tabla4[[#This Row],[Propina]]+Tabla4[[#This Row],[Precio Cena]]</f>
        <v>391</v>
      </c>
      <c r="D745" s="3">
        <f>INT(sala!E744)</f>
        <v>45023</v>
      </c>
      <c r="E745" s="4">
        <f>MOD( sala!D744,1)</f>
        <v>0.15763888888614019</v>
      </c>
      <c r="F745" s="4">
        <f>MOD( sala!E744,1)</f>
        <v>0.32222222222480923</v>
      </c>
      <c r="G745" s="4">
        <f>Tabla5[[#This Row],[Hora de Salida]]-Tabla5[[#This Row],[Hora de Llegada]]+Tabla4[[#This Row],[Tiempo Extra]]</f>
        <v>0.17500000000533569</v>
      </c>
      <c r="H745" s="5" t="str">
        <f>TEXT(Tabla4[[#This Row],[Preparación en horas]]/1440, "h:mm")</f>
        <v>2:23</v>
      </c>
      <c r="I745" s="4">
        <f>IF(Tabla5[[#This Row],[Tiempo Permanencia]]-Tabla5[[#This Row],[Tiempo de Preparación ]]&gt;=0,Tabla5[[#This Row],[Tiempo Permanencia]]-Tabla5[[#This Row],[Tiempo de Preparación ]],0)</f>
        <v>7.5694444449780143E-2</v>
      </c>
      <c r="J745" s="5" t="str">
        <f>IF(Tabla5[[#This Row],[Tiempo de Degustación]]=0,"No Cobrada","Cobrada")</f>
        <v>Cobrada</v>
      </c>
      <c r="K745" s="5" cm="1">
        <f t="array" ref="K745">SUM(IF(Tabla5[[#This Row],[Orden Cobrada]]="Cobrada",IF(Cocina!A:A=Tabla5[[#This Row],[Nº Orden]],Cocina!F:F*Cocina!G:G,0),-Tabla6[[#This Row],[Precio Cena]]))</f>
        <v>134</v>
      </c>
      <c r="L745" s="5">
        <f>IF(Tabla5[[#This Row],[Orden Cobrada]]="Cobrada",Tabla5[[#This Row],[Ganancia Bruta]]-Tabla6[[#This Row],[Coste Cena]],-Tabla6[[#This Row],[Precio Cena]]+Tabla6[[#This Row],[Coste Cena]])</f>
        <v>56</v>
      </c>
      <c r="M745" s="10">
        <f>IF(Tabla5[[#This Row],[Orden Cobrada]]="Cobrada",((Tabla5[[#This Row],[Ganancia Neta]]/Tabla5[[#This Row],[Ganancia Bruta]])*100)/100,-((Tabla5[[#This Row],[Ganancia Neta]]/Tabla5[[#This Row],[Ganancia Bruta]]*100)/100))</f>
        <v>0.41791044776119401</v>
      </c>
      <c r="N745" s="5" t="str">
        <f>sala!F744</f>
        <v>Mesero_3</v>
      </c>
      <c r="AY745" cm="1">
        <f t="array" ref="AY745">SUM(IF(Cocina!A:A=Tabla5[[#This Row],[Nº Orden]],Cocina!F:F*Cocina!G:G,0))</f>
        <v>134</v>
      </c>
      <c r="AZ745" cm="1">
        <f t="array" ref="AZ745">SUM(IF(Cocina!A:A=Tabla5[[#This Row],[Nº Orden]],Cocina!E:E*Cocina!G:G,0))</f>
        <v>78</v>
      </c>
      <c r="BB745" t="str">
        <f>MID(Tabla4[[#This Row],[Cliente]], SEARCH("_", Tabla4[[#This Row],[Cliente]]) + 1, LEN(Tabla4[[#This Row],[Cliente]]) - SEARCH("_",Tabla4[[#This Row],[Cliente]]))</f>
        <v>597</v>
      </c>
      <c r="BC745" t="str">
        <f>sala!B744</f>
        <v>Cliente_597</v>
      </c>
      <c r="BD745" s="1">
        <f>sala!D744</f>
        <v>45023.157638888886</v>
      </c>
      <c r="BE745" s="1">
        <f>sala!E744</f>
        <v>45023.322222222225</v>
      </c>
      <c r="BF745">
        <f>sala!K744</f>
        <v>743</v>
      </c>
      <c r="BG745">
        <f>sala!I744</f>
        <v>257</v>
      </c>
      <c r="BH745" cm="1">
        <f t="array" ref="BH745">SUM(IF(Cocina!A:A=Tabla4[[#This Row],[Número de Orden]],Cocina!F:F*Cocina!G:G,0))</f>
        <v>134</v>
      </c>
      <c r="BI745" t="str">
        <f>sala!J744</f>
        <v>Ocupada</v>
      </c>
      <c r="BJ745" s="4" t="str">
        <f>IF(Tabla4[[#This Row],[Estado mesa]]="Ocupada","00:15","00:00")</f>
        <v>00:15</v>
      </c>
      <c r="BK745" cm="1">
        <f t="array" ref="BK745">SUM(IF(Cocina!A:A=Tabla4[[#This Row],[Número de Orden]],Cocina!H:H,0))</f>
        <v>143</v>
      </c>
    </row>
    <row r="746" spans="1:63" x14ac:dyDescent="0.3">
      <c r="A746" s="8" t="str">
        <f>MID(Tabla4[[#This Row],[Cliente]], SEARCH("_", Tabla4[[#This Row],[Cliente]]) + 1, LEN(Tabla4[[#This Row],[Cliente]]) - SEARCH("_",Tabla4[[#This Row],[Cliente]]))</f>
        <v>974</v>
      </c>
      <c r="B746">
        <f>sala!K745</f>
        <v>744</v>
      </c>
      <c r="C746">
        <f>Tabla4[[#This Row],[Propina]]+Tabla4[[#This Row],[Precio Cena]]</f>
        <v>341</v>
      </c>
      <c r="D746" s="3">
        <f>INT(sala!E745)</f>
        <v>45023</v>
      </c>
      <c r="E746" s="4">
        <f>MOD( sala!D745,1)</f>
        <v>8.2638888889050577E-2</v>
      </c>
      <c r="F746" s="4">
        <f>MOD( sala!E745,1)</f>
        <v>0.24236111110803904</v>
      </c>
      <c r="G746" s="4">
        <f>Tabla5[[#This Row],[Hora de Salida]]-Tabla5[[#This Row],[Hora de Llegada]]+Tabla4[[#This Row],[Tiempo Extra]]</f>
        <v>0.15972222221898846</v>
      </c>
      <c r="H746" s="5" t="str">
        <f>TEXT(Tabla4[[#This Row],[Preparación en horas]]/1440, "h:mm")</f>
        <v>1:07</v>
      </c>
      <c r="I746" s="4">
        <f>IF(Tabla5[[#This Row],[Tiempo Permanencia]]-Tabla5[[#This Row],[Tiempo de Preparación ]]&gt;=0,Tabla5[[#This Row],[Tiempo Permanencia]]-Tabla5[[#This Row],[Tiempo de Preparación ]],0)</f>
        <v>0.11319444444121068</v>
      </c>
      <c r="J746" s="5" t="str">
        <f>IF(Tabla5[[#This Row],[Tiempo de Degustación]]=0,"No Cobrada","Cobrada")</f>
        <v>Cobrada</v>
      </c>
      <c r="K746" s="5" cm="1">
        <f t="array" ref="K746">SUM(IF(Tabla5[[#This Row],[Orden Cobrada]]="Cobrada",IF(Cocina!A:A=Tabla5[[#This Row],[Nº Orden]],Cocina!F:F*Cocina!G:G,0),-Tabla6[[#This Row],[Precio Cena]]))</f>
        <v>76</v>
      </c>
      <c r="L746" s="5">
        <f>IF(Tabla5[[#This Row],[Orden Cobrada]]="Cobrada",Tabla5[[#This Row],[Ganancia Bruta]]-Tabla6[[#This Row],[Coste Cena]],-Tabla6[[#This Row],[Precio Cena]]+Tabla6[[#This Row],[Coste Cena]])</f>
        <v>32</v>
      </c>
      <c r="M746" s="10">
        <f>IF(Tabla5[[#This Row],[Orden Cobrada]]="Cobrada",((Tabla5[[#This Row],[Ganancia Neta]]/Tabla5[[#This Row],[Ganancia Bruta]])*100)/100,-((Tabla5[[#This Row],[Ganancia Neta]]/Tabla5[[#This Row],[Ganancia Bruta]]*100)/100))</f>
        <v>0.42105263157894735</v>
      </c>
      <c r="N746" s="5" t="str">
        <f>sala!F745</f>
        <v>Mesero_1</v>
      </c>
      <c r="AY746" cm="1">
        <f t="array" ref="AY746">SUM(IF(Cocina!A:A=Tabla5[[#This Row],[Nº Orden]],Cocina!F:F*Cocina!G:G,0))</f>
        <v>76</v>
      </c>
      <c r="AZ746" cm="1">
        <f t="array" ref="AZ746">SUM(IF(Cocina!A:A=Tabla5[[#This Row],[Nº Orden]],Cocina!E:E*Cocina!G:G,0))</f>
        <v>44</v>
      </c>
      <c r="BB746" t="str">
        <f>MID(Tabla4[[#This Row],[Cliente]], SEARCH("_", Tabla4[[#This Row],[Cliente]]) + 1, LEN(Tabla4[[#This Row],[Cliente]]) - SEARCH("_",Tabla4[[#This Row],[Cliente]]))</f>
        <v>974</v>
      </c>
      <c r="BC746" t="str">
        <f>sala!B745</f>
        <v>Cliente_974</v>
      </c>
      <c r="BD746" s="1">
        <f>sala!D745</f>
        <v>45023.082638888889</v>
      </c>
      <c r="BE746" s="1">
        <f>sala!E745</f>
        <v>45023.242361111108</v>
      </c>
      <c r="BF746">
        <f>sala!K745</f>
        <v>744</v>
      </c>
      <c r="BG746">
        <f>sala!I745</f>
        <v>265</v>
      </c>
      <c r="BH746" cm="1">
        <f t="array" ref="BH746">SUM(IF(Cocina!A:A=Tabla4[[#This Row],[Número de Orden]],Cocina!F:F*Cocina!G:G,0))</f>
        <v>76</v>
      </c>
      <c r="BI746" t="str">
        <f>sala!J745</f>
        <v>Libre</v>
      </c>
      <c r="BJ746" s="4" t="str">
        <f>IF(Tabla4[[#This Row],[Estado mesa]]="Ocupada","00:15","00:00")</f>
        <v>00:00</v>
      </c>
      <c r="BK746" cm="1">
        <f t="array" ref="BK746">SUM(IF(Cocina!A:A=Tabla4[[#This Row],[Número de Orden]],Cocina!H:H,0))</f>
        <v>67</v>
      </c>
    </row>
    <row r="747" spans="1:63" x14ac:dyDescent="0.3">
      <c r="A747" s="8" t="str">
        <f>MID(Tabla4[[#This Row],[Cliente]], SEARCH("_", Tabla4[[#This Row],[Cliente]]) + 1, LEN(Tabla4[[#This Row],[Cliente]]) - SEARCH("_",Tabla4[[#This Row],[Cliente]]))</f>
        <v>90</v>
      </c>
      <c r="B747">
        <f>sala!K746</f>
        <v>745</v>
      </c>
      <c r="C747">
        <f>Tabla4[[#This Row],[Propina]]+Tabla4[[#This Row],[Precio Cena]]</f>
        <v>2159</v>
      </c>
      <c r="D747" s="3">
        <f>INT(sala!E746)</f>
        <v>45023</v>
      </c>
      <c r="E747" s="4">
        <f>MOD( sala!D746,1)</f>
        <v>0.10694444444379769</v>
      </c>
      <c r="F747" s="4">
        <f>MOD( sala!E746,1)</f>
        <v>0.20277777777664596</v>
      </c>
      <c r="G747" s="4">
        <f>Tabla5[[#This Row],[Hora de Salida]]-Tabla5[[#This Row],[Hora de Llegada]]+Tabla4[[#This Row],[Tiempo Extra]]</f>
        <v>9.5833333332848269E-2</v>
      </c>
      <c r="H747" s="5" t="str">
        <f>TEXT(Tabla4[[#This Row],[Preparación en horas]]/1440, "h:mm")</f>
        <v>1:13</v>
      </c>
      <c r="I747" s="4">
        <f>IF(Tabla5[[#This Row],[Tiempo Permanencia]]-Tabla5[[#This Row],[Tiempo de Preparación ]]&gt;=0,Tabla5[[#This Row],[Tiempo Permanencia]]-Tabla5[[#This Row],[Tiempo de Preparación ]],0)</f>
        <v>4.5138888888403825E-2</v>
      </c>
      <c r="J747" s="5" t="str">
        <f>IF(Tabla5[[#This Row],[Tiempo de Degustación]]=0,"No Cobrada","Cobrada")</f>
        <v>Cobrada</v>
      </c>
      <c r="K747" s="5" cm="1">
        <f t="array" ref="K747">SUM(IF(Tabla5[[#This Row],[Orden Cobrada]]="Cobrada",IF(Cocina!A:A=Tabla5[[#This Row],[Nº Orden]],Cocina!F:F*Cocina!G:G,0),-Tabla6[[#This Row],[Precio Cena]]))</f>
        <v>284</v>
      </c>
      <c r="L747" s="5">
        <f>IF(Tabla5[[#This Row],[Orden Cobrada]]="Cobrada",Tabla5[[#This Row],[Ganancia Bruta]]-Tabla6[[#This Row],[Coste Cena]],-Tabla6[[#This Row],[Precio Cena]]+Tabla6[[#This Row],[Coste Cena]])</f>
        <v>115</v>
      </c>
      <c r="M747" s="10">
        <f>IF(Tabla5[[#This Row],[Orden Cobrada]]="Cobrada",((Tabla5[[#This Row],[Ganancia Neta]]/Tabla5[[#This Row],[Ganancia Bruta]])*100)/100,-((Tabla5[[#This Row],[Ganancia Neta]]/Tabla5[[#This Row],[Ganancia Bruta]]*100)/100))</f>
        <v>0.40492957746478875</v>
      </c>
      <c r="N747" s="5" t="str">
        <f>sala!F746</f>
        <v>Mesero_5</v>
      </c>
      <c r="AY747" cm="1">
        <f t="array" ref="AY747">SUM(IF(Cocina!A:A=Tabla5[[#This Row],[Nº Orden]],Cocina!F:F*Cocina!G:G,0))</f>
        <v>284</v>
      </c>
      <c r="AZ747" cm="1">
        <f t="array" ref="AZ747">SUM(IF(Cocina!A:A=Tabla5[[#This Row],[Nº Orden]],Cocina!E:E*Cocina!G:G,0))</f>
        <v>169</v>
      </c>
      <c r="BB747" t="str">
        <f>MID(Tabla4[[#This Row],[Cliente]], SEARCH("_", Tabla4[[#This Row],[Cliente]]) + 1, LEN(Tabla4[[#This Row],[Cliente]]) - SEARCH("_",Tabla4[[#This Row],[Cliente]]))</f>
        <v>90</v>
      </c>
      <c r="BC747" t="str">
        <f>sala!B746</f>
        <v>Cliente_90</v>
      </c>
      <c r="BD747" s="1">
        <f>sala!D746</f>
        <v>45023.106944444444</v>
      </c>
      <c r="BE747" s="1">
        <f>sala!E746</f>
        <v>45023.202777777777</v>
      </c>
      <c r="BF747">
        <f>sala!K746</f>
        <v>745</v>
      </c>
      <c r="BG747">
        <f>sala!I746</f>
        <v>1875</v>
      </c>
      <c r="BH747" cm="1">
        <f t="array" ref="BH747">SUM(IF(Cocina!A:A=Tabla4[[#This Row],[Número de Orden]],Cocina!F:F*Cocina!G:G,0))</f>
        <v>284</v>
      </c>
      <c r="BI747" t="str">
        <f>sala!J746</f>
        <v>Libre</v>
      </c>
      <c r="BJ747" s="4" t="str">
        <f>IF(Tabla4[[#This Row],[Estado mesa]]="Ocupada","00:15","00:00")</f>
        <v>00:00</v>
      </c>
      <c r="BK747" cm="1">
        <f t="array" ref="BK747">SUM(IF(Cocina!A:A=Tabla4[[#This Row],[Número de Orden]],Cocina!H:H,0))</f>
        <v>73</v>
      </c>
    </row>
    <row r="748" spans="1:63" x14ac:dyDescent="0.3">
      <c r="A748" s="8" t="str">
        <f>MID(Tabla4[[#This Row],[Cliente]], SEARCH("_", Tabla4[[#This Row],[Cliente]]) + 1, LEN(Tabla4[[#This Row],[Cliente]]) - SEARCH("_",Tabla4[[#This Row],[Cliente]]))</f>
        <v>950</v>
      </c>
      <c r="B748">
        <f>sala!K747</f>
        <v>746</v>
      </c>
      <c r="C748">
        <f>Tabla4[[#This Row],[Propina]]+Tabla4[[#This Row],[Precio Cena]]</f>
        <v>650</v>
      </c>
      <c r="D748" s="3">
        <f>INT(sala!E747)</f>
        <v>45023</v>
      </c>
      <c r="E748" s="4">
        <f>MOD( sala!D747,1)</f>
        <v>0.13194444444525288</v>
      </c>
      <c r="F748" s="4">
        <f>MOD( sala!E747,1)</f>
        <v>0.26875000000291038</v>
      </c>
      <c r="G748" s="4">
        <f>Tabla5[[#This Row],[Hora de Salida]]-Tabla5[[#This Row],[Hora de Llegada]]+Tabla4[[#This Row],[Tiempo Extra]]</f>
        <v>0.14722222222432416</v>
      </c>
      <c r="H748" s="5" t="str">
        <f>TEXT(Tabla4[[#This Row],[Preparación en horas]]/1440, "h:mm")</f>
        <v>1:17</v>
      </c>
      <c r="I748" s="4">
        <f>IF(Tabla5[[#This Row],[Tiempo Permanencia]]-Tabla5[[#This Row],[Tiempo de Preparación ]]&gt;=0,Tabla5[[#This Row],[Tiempo Permanencia]]-Tabla5[[#This Row],[Tiempo de Preparación ]],0)</f>
        <v>9.375000000210193E-2</v>
      </c>
      <c r="J748" s="5" t="str">
        <f>IF(Tabla5[[#This Row],[Tiempo de Degustación]]=0,"No Cobrada","Cobrada")</f>
        <v>Cobrada</v>
      </c>
      <c r="K748" s="5" cm="1">
        <f t="array" ref="K748">SUM(IF(Tabla5[[#This Row],[Orden Cobrada]]="Cobrada",IF(Cocina!A:A=Tabla5[[#This Row],[Nº Orden]],Cocina!F:F*Cocina!G:G,0),-Tabla6[[#This Row],[Precio Cena]]))</f>
        <v>201</v>
      </c>
      <c r="L748" s="5">
        <f>IF(Tabla5[[#This Row],[Orden Cobrada]]="Cobrada",Tabla5[[#This Row],[Ganancia Bruta]]-Tabla6[[#This Row],[Coste Cena]],-Tabla6[[#This Row],[Precio Cena]]+Tabla6[[#This Row],[Coste Cena]])</f>
        <v>81</v>
      </c>
      <c r="M748" s="10">
        <f>IF(Tabla5[[#This Row],[Orden Cobrada]]="Cobrada",((Tabla5[[#This Row],[Ganancia Neta]]/Tabla5[[#This Row],[Ganancia Bruta]])*100)/100,-((Tabla5[[#This Row],[Ganancia Neta]]/Tabla5[[#This Row],[Ganancia Bruta]]*100)/100))</f>
        <v>0.40298507462686567</v>
      </c>
      <c r="N748" s="5" t="str">
        <f>sala!F747</f>
        <v>Mesero_1</v>
      </c>
      <c r="AY748" cm="1">
        <f t="array" ref="AY748">SUM(IF(Cocina!A:A=Tabla5[[#This Row],[Nº Orden]],Cocina!F:F*Cocina!G:G,0))</f>
        <v>201</v>
      </c>
      <c r="AZ748" cm="1">
        <f t="array" ref="AZ748">SUM(IF(Cocina!A:A=Tabla5[[#This Row],[Nº Orden]],Cocina!E:E*Cocina!G:G,0))</f>
        <v>120</v>
      </c>
      <c r="BB748" t="str">
        <f>MID(Tabla4[[#This Row],[Cliente]], SEARCH("_", Tabla4[[#This Row],[Cliente]]) + 1, LEN(Tabla4[[#This Row],[Cliente]]) - SEARCH("_",Tabla4[[#This Row],[Cliente]]))</f>
        <v>950</v>
      </c>
      <c r="BC748" t="str">
        <f>sala!B747</f>
        <v>Cliente_950</v>
      </c>
      <c r="BD748" s="1">
        <f>sala!D747</f>
        <v>45023.131944444445</v>
      </c>
      <c r="BE748" s="1">
        <f>sala!E747</f>
        <v>45023.268750000003</v>
      </c>
      <c r="BF748">
        <f>sala!K747</f>
        <v>746</v>
      </c>
      <c r="BG748">
        <f>sala!I747</f>
        <v>449</v>
      </c>
      <c r="BH748" cm="1">
        <f t="array" ref="BH748">SUM(IF(Cocina!A:A=Tabla4[[#This Row],[Número de Orden]],Cocina!F:F*Cocina!G:G,0))</f>
        <v>201</v>
      </c>
      <c r="BI748" t="str">
        <f>sala!J747</f>
        <v>Ocupada</v>
      </c>
      <c r="BJ748" s="4" t="str">
        <f>IF(Tabla4[[#This Row],[Estado mesa]]="Ocupada","00:15","00:00")</f>
        <v>00:15</v>
      </c>
      <c r="BK748" cm="1">
        <f t="array" ref="BK748">SUM(IF(Cocina!A:A=Tabla4[[#This Row],[Número de Orden]],Cocina!H:H,0))</f>
        <v>77</v>
      </c>
    </row>
    <row r="749" spans="1:63" x14ac:dyDescent="0.3">
      <c r="A749" s="8" t="str">
        <f>MID(Tabla4[[#This Row],[Cliente]], SEARCH("_", Tabla4[[#This Row],[Cliente]]) + 1, LEN(Tabla4[[#This Row],[Cliente]]) - SEARCH("_",Tabla4[[#This Row],[Cliente]]))</f>
        <v>446</v>
      </c>
      <c r="B749">
        <f>sala!K748</f>
        <v>747</v>
      </c>
      <c r="C749">
        <f>Tabla4[[#This Row],[Propina]]+Tabla4[[#This Row],[Precio Cena]]</f>
        <v>3748</v>
      </c>
      <c r="D749" s="3">
        <f>INT(sala!E748)</f>
        <v>45023</v>
      </c>
      <c r="E749" s="4">
        <f>MOD( sala!D748,1)</f>
        <v>0.12013888888759539</v>
      </c>
      <c r="F749" s="4">
        <f>MOD( sala!E748,1)</f>
        <v>0.20069444444379769</v>
      </c>
      <c r="G749" s="4">
        <f>Tabla5[[#This Row],[Hora de Salida]]-Tabla5[[#This Row],[Hora de Llegada]]+Tabla4[[#This Row],[Tiempo Extra]]</f>
        <v>8.0555555556202307E-2</v>
      </c>
      <c r="H749" s="5" t="str">
        <f>TEXT(Tabla4[[#This Row],[Preparación en horas]]/1440, "h:mm")</f>
        <v>0:28</v>
      </c>
      <c r="I749" s="4">
        <f>IF(Tabla5[[#This Row],[Tiempo Permanencia]]-Tabla5[[#This Row],[Tiempo de Preparación ]]&gt;=0,Tabla5[[#This Row],[Tiempo Permanencia]]-Tabla5[[#This Row],[Tiempo de Preparación ]],0)</f>
        <v>6.1111111111757863E-2</v>
      </c>
      <c r="J749" s="5" t="str">
        <f>IF(Tabla5[[#This Row],[Tiempo de Degustación]]=0,"No Cobrada","Cobrada")</f>
        <v>Cobrada</v>
      </c>
      <c r="K749" s="5" cm="1">
        <f t="array" ref="K749">SUM(IF(Tabla5[[#This Row],[Orden Cobrada]]="Cobrada",IF(Cocina!A:A=Tabla5[[#This Row],[Nº Orden]],Cocina!F:F*Cocina!G:G,0),-Tabla6[[#This Row],[Precio Cena]]))</f>
        <v>25</v>
      </c>
      <c r="L749" s="5">
        <f>IF(Tabla5[[#This Row],[Orden Cobrada]]="Cobrada",Tabla5[[#This Row],[Ganancia Bruta]]-Tabla6[[#This Row],[Coste Cena]],-Tabla6[[#This Row],[Precio Cena]]+Tabla6[[#This Row],[Coste Cena]])</f>
        <v>10</v>
      </c>
      <c r="M749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49" s="5" t="str">
        <f>sala!F748</f>
        <v>Mesero_1</v>
      </c>
      <c r="AY749" cm="1">
        <f t="array" ref="AY749">SUM(IF(Cocina!A:A=Tabla5[[#This Row],[Nº Orden]],Cocina!F:F*Cocina!G:G,0))</f>
        <v>25</v>
      </c>
      <c r="AZ749" cm="1">
        <f t="array" ref="AZ749">SUM(IF(Cocina!A:A=Tabla5[[#This Row],[Nº Orden]],Cocina!E:E*Cocina!G:G,0))</f>
        <v>15</v>
      </c>
      <c r="BB749" t="str">
        <f>MID(Tabla4[[#This Row],[Cliente]], SEARCH("_", Tabla4[[#This Row],[Cliente]]) + 1, LEN(Tabla4[[#This Row],[Cliente]]) - SEARCH("_",Tabla4[[#This Row],[Cliente]]))</f>
        <v>446</v>
      </c>
      <c r="BC749" t="str">
        <f>sala!B748</f>
        <v>Cliente_446</v>
      </c>
      <c r="BD749" s="1">
        <f>sala!D748</f>
        <v>45023.120138888888</v>
      </c>
      <c r="BE749" s="1">
        <f>sala!E748</f>
        <v>45023.200694444444</v>
      </c>
      <c r="BF749">
        <f>sala!K748</f>
        <v>747</v>
      </c>
      <c r="BG749">
        <f>sala!I748</f>
        <v>3723</v>
      </c>
      <c r="BH749" cm="1">
        <f t="array" ref="BH749">SUM(IF(Cocina!A:A=Tabla4[[#This Row],[Número de Orden]],Cocina!F:F*Cocina!G:G,0))</f>
        <v>25</v>
      </c>
      <c r="BI749" t="str">
        <f>sala!J748</f>
        <v>Reservada</v>
      </c>
      <c r="BJ749" s="4" t="str">
        <f>IF(Tabla4[[#This Row],[Estado mesa]]="Ocupada","00:15","00:00")</f>
        <v>00:00</v>
      </c>
      <c r="BK749" cm="1">
        <f t="array" ref="BK749">SUM(IF(Cocina!A:A=Tabla4[[#This Row],[Número de Orden]],Cocina!H:H,0))</f>
        <v>28</v>
      </c>
    </row>
    <row r="750" spans="1:63" x14ac:dyDescent="0.3">
      <c r="A750" s="8" t="str">
        <f>MID(Tabla4[[#This Row],[Cliente]], SEARCH("_", Tabla4[[#This Row],[Cliente]]) + 1, LEN(Tabla4[[#This Row],[Cliente]]) - SEARCH("_",Tabla4[[#This Row],[Cliente]]))</f>
        <v>298</v>
      </c>
      <c r="B750">
        <f>sala!K749</f>
        <v>748</v>
      </c>
      <c r="C750">
        <f>Tabla4[[#This Row],[Propina]]+Tabla4[[#This Row],[Precio Cena]]</f>
        <v>1365</v>
      </c>
      <c r="D750" s="3">
        <f>INT(sala!E749)</f>
        <v>45023</v>
      </c>
      <c r="E750" s="4">
        <f>MOD( sala!D749,1)</f>
        <v>0.1055555555576575</v>
      </c>
      <c r="F750" s="4">
        <f>MOD( sala!E749,1)</f>
        <v>0.24861111111385981</v>
      </c>
      <c r="G750" s="4">
        <f>Tabla5[[#This Row],[Hora de Salida]]-Tabla5[[#This Row],[Hora de Llegada]]+Tabla4[[#This Row],[Tiempo Extra]]</f>
        <v>0.14305555555620231</v>
      </c>
      <c r="H750" s="5" t="str">
        <f>TEXT(Tabla4[[#This Row],[Preparación en horas]]/1440, "h:mm")</f>
        <v>0:37</v>
      </c>
      <c r="I750" s="4">
        <f>IF(Tabla5[[#This Row],[Tiempo Permanencia]]-Tabla5[[#This Row],[Tiempo de Preparación ]]&gt;=0,Tabla5[[#This Row],[Tiempo Permanencia]]-Tabla5[[#This Row],[Tiempo de Preparación ]],0)</f>
        <v>0.11736111111175787</v>
      </c>
      <c r="J750" s="5" t="str">
        <f>IF(Tabla5[[#This Row],[Tiempo de Degustación]]=0,"No Cobrada","Cobrada")</f>
        <v>Cobrada</v>
      </c>
      <c r="K750" s="5" cm="1">
        <f t="array" ref="K750">SUM(IF(Tabla5[[#This Row],[Orden Cobrada]]="Cobrada",IF(Cocina!A:A=Tabla5[[#This Row],[Nº Orden]],Cocina!F:F*Cocina!G:G,0),-Tabla6[[#This Row],[Precio Cena]]))</f>
        <v>110</v>
      </c>
      <c r="L750" s="5">
        <f>IF(Tabla5[[#This Row],[Orden Cobrada]]="Cobrada",Tabla5[[#This Row],[Ganancia Bruta]]-Tabla6[[#This Row],[Coste Cena]],-Tabla6[[#This Row],[Precio Cena]]+Tabla6[[#This Row],[Coste Cena]])</f>
        <v>46</v>
      </c>
      <c r="M750" s="10">
        <f>IF(Tabla5[[#This Row],[Orden Cobrada]]="Cobrada",((Tabla5[[#This Row],[Ganancia Neta]]/Tabla5[[#This Row],[Ganancia Bruta]])*100)/100,-((Tabla5[[#This Row],[Ganancia Neta]]/Tabla5[[#This Row],[Ganancia Bruta]]*100)/100))</f>
        <v>0.41818181818181815</v>
      </c>
      <c r="N750" s="5" t="str">
        <f>sala!F749</f>
        <v>Mesero_2</v>
      </c>
      <c r="AY750" cm="1">
        <f t="array" ref="AY750">SUM(IF(Cocina!A:A=Tabla5[[#This Row],[Nº Orden]],Cocina!F:F*Cocina!G:G,0))</f>
        <v>110</v>
      </c>
      <c r="AZ750" cm="1">
        <f t="array" ref="AZ750">SUM(IF(Cocina!A:A=Tabla5[[#This Row],[Nº Orden]],Cocina!E:E*Cocina!G:G,0))</f>
        <v>64</v>
      </c>
      <c r="BB750" t="str">
        <f>MID(Tabla4[[#This Row],[Cliente]], SEARCH("_", Tabla4[[#This Row],[Cliente]]) + 1, LEN(Tabla4[[#This Row],[Cliente]]) - SEARCH("_",Tabla4[[#This Row],[Cliente]]))</f>
        <v>298</v>
      </c>
      <c r="BC750" t="str">
        <f>sala!B749</f>
        <v>Cliente_298</v>
      </c>
      <c r="BD750" s="1">
        <f>sala!D749</f>
        <v>45023.105555555558</v>
      </c>
      <c r="BE750" s="1">
        <f>sala!E749</f>
        <v>45023.248611111114</v>
      </c>
      <c r="BF750">
        <f>sala!K749</f>
        <v>748</v>
      </c>
      <c r="BG750">
        <f>sala!I749</f>
        <v>1255</v>
      </c>
      <c r="BH750" cm="1">
        <f t="array" ref="BH750">SUM(IF(Cocina!A:A=Tabla4[[#This Row],[Número de Orden]],Cocina!F:F*Cocina!G:G,0))</f>
        <v>110</v>
      </c>
      <c r="BI750" t="str">
        <f>sala!J749</f>
        <v>Reservada</v>
      </c>
      <c r="BJ750" s="4" t="str">
        <f>IF(Tabla4[[#This Row],[Estado mesa]]="Ocupada","00:15","00:00")</f>
        <v>00:00</v>
      </c>
      <c r="BK750" cm="1">
        <f t="array" ref="BK750">SUM(IF(Cocina!A:A=Tabla4[[#This Row],[Número de Orden]],Cocina!H:H,0))</f>
        <v>37</v>
      </c>
    </row>
    <row r="751" spans="1:63" x14ac:dyDescent="0.3">
      <c r="A751" s="8" t="str">
        <f>MID(Tabla4[[#This Row],[Cliente]], SEARCH("_", Tabla4[[#This Row],[Cliente]]) + 1, LEN(Tabla4[[#This Row],[Cliente]]) - SEARCH("_",Tabla4[[#This Row],[Cliente]]))</f>
        <v>446</v>
      </c>
      <c r="B751">
        <f>sala!K750</f>
        <v>749</v>
      </c>
      <c r="C751">
        <f>Tabla4[[#This Row],[Propina]]+Tabla4[[#This Row],[Precio Cena]]</f>
        <v>2482</v>
      </c>
      <c r="D751" s="3">
        <f>INT(sala!E750)</f>
        <v>45023</v>
      </c>
      <c r="E751" s="4">
        <f>MOD( sala!D750,1)</f>
        <v>5.6250000001455192E-2</v>
      </c>
      <c r="F751" s="4">
        <f>MOD( sala!E750,1)</f>
        <v>0.11944444444088731</v>
      </c>
      <c r="G751" s="4">
        <f>Tabla5[[#This Row],[Hora de Salida]]-Tabla5[[#This Row],[Hora de Llegada]]+Tabla4[[#This Row],[Tiempo Extra]]</f>
        <v>7.3611111106098789E-2</v>
      </c>
      <c r="H751" s="5" t="str">
        <f>TEXT(Tabla4[[#This Row],[Preparación en horas]]/1440, "h:mm")</f>
        <v>0:08</v>
      </c>
      <c r="I751" s="4">
        <f>IF(Tabla5[[#This Row],[Tiempo Permanencia]]-Tabla5[[#This Row],[Tiempo de Preparación ]]&gt;=0,Tabla5[[#This Row],[Tiempo Permanencia]]-Tabla5[[#This Row],[Tiempo de Preparación ]],0)</f>
        <v>6.805555555054324E-2</v>
      </c>
      <c r="J751" s="5" t="str">
        <f>IF(Tabla5[[#This Row],[Tiempo de Degustación]]=0,"No Cobrada","Cobrada")</f>
        <v>Cobrada</v>
      </c>
      <c r="K751" s="5" cm="1">
        <f t="array" ref="K751">SUM(IF(Tabla5[[#This Row],[Orden Cobrada]]="Cobrada",IF(Cocina!A:A=Tabla5[[#This Row],[Nº Orden]],Cocina!F:F*Cocina!G:G,0),-Tabla6[[#This Row],[Precio Cena]]))</f>
        <v>70</v>
      </c>
      <c r="L751" s="5">
        <f>IF(Tabla5[[#This Row],[Orden Cobrada]]="Cobrada",Tabla5[[#This Row],[Ganancia Bruta]]-Tabla6[[#This Row],[Coste Cena]],-Tabla6[[#This Row],[Precio Cena]]+Tabla6[[#This Row],[Coste Cena]])</f>
        <v>28</v>
      </c>
      <c r="M751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51" s="5" t="str">
        <f>sala!F750</f>
        <v>Mesero_4</v>
      </c>
      <c r="AY751" cm="1">
        <f t="array" ref="AY751">SUM(IF(Cocina!A:A=Tabla5[[#This Row],[Nº Orden]],Cocina!F:F*Cocina!G:G,0))</f>
        <v>70</v>
      </c>
      <c r="AZ751" cm="1">
        <f t="array" ref="AZ751">SUM(IF(Cocina!A:A=Tabla5[[#This Row],[Nº Orden]],Cocina!E:E*Cocina!G:G,0))</f>
        <v>42</v>
      </c>
      <c r="BB751" t="str">
        <f>MID(Tabla4[[#This Row],[Cliente]], SEARCH("_", Tabla4[[#This Row],[Cliente]]) + 1, LEN(Tabla4[[#This Row],[Cliente]]) - SEARCH("_",Tabla4[[#This Row],[Cliente]]))</f>
        <v>446</v>
      </c>
      <c r="BC751" t="str">
        <f>sala!B750</f>
        <v>Cliente_446</v>
      </c>
      <c r="BD751" s="1">
        <f>sala!D750</f>
        <v>45023.056250000001</v>
      </c>
      <c r="BE751" s="1">
        <f>sala!E750</f>
        <v>45023.119444444441</v>
      </c>
      <c r="BF751">
        <f>sala!K750</f>
        <v>749</v>
      </c>
      <c r="BG751">
        <f>sala!I750</f>
        <v>2412</v>
      </c>
      <c r="BH751" cm="1">
        <f t="array" ref="BH751">SUM(IF(Cocina!A:A=Tabla4[[#This Row],[Número de Orden]],Cocina!F:F*Cocina!G:G,0))</f>
        <v>70</v>
      </c>
      <c r="BI751" t="str">
        <f>sala!J750</f>
        <v>Ocupada</v>
      </c>
      <c r="BJ751" s="4" t="str">
        <f>IF(Tabla4[[#This Row],[Estado mesa]]="Ocupada","00:15","00:00")</f>
        <v>00:15</v>
      </c>
      <c r="BK751" cm="1">
        <f t="array" ref="BK751">SUM(IF(Cocina!A:A=Tabla4[[#This Row],[Número de Orden]],Cocina!H:H,0))</f>
        <v>8</v>
      </c>
    </row>
    <row r="752" spans="1:63" x14ac:dyDescent="0.3">
      <c r="A752" s="8" t="str">
        <f>MID(Tabla4[[#This Row],[Cliente]], SEARCH("_", Tabla4[[#This Row],[Cliente]]) + 1, LEN(Tabla4[[#This Row],[Cliente]]) - SEARCH("_",Tabla4[[#This Row],[Cliente]]))</f>
        <v>304</v>
      </c>
      <c r="B752">
        <f>sala!K751</f>
        <v>750</v>
      </c>
      <c r="C752">
        <f>Tabla4[[#This Row],[Propina]]+Tabla4[[#This Row],[Precio Cena]]</f>
        <v>2301</v>
      </c>
      <c r="D752" s="3">
        <f>INT(sala!E751)</f>
        <v>45023</v>
      </c>
      <c r="E752" s="4">
        <f>MOD( sala!D751,1)</f>
        <v>7.3611111110949423E-2</v>
      </c>
      <c r="F752" s="4">
        <f>MOD( sala!E751,1)</f>
        <v>0.125</v>
      </c>
      <c r="G752" s="4">
        <f>Tabla5[[#This Row],[Hora de Salida]]-Tabla5[[#This Row],[Hora de Llegada]]+Tabla4[[#This Row],[Tiempo Extra]]</f>
        <v>5.1388888889050577E-2</v>
      </c>
      <c r="H752" s="5" t="str">
        <f>TEXT(Tabla4[[#This Row],[Preparación en horas]]/1440, "h:mm")</f>
        <v>1:26</v>
      </c>
      <c r="I752" s="4">
        <f>IF(Tabla5[[#This Row],[Tiempo Permanencia]]-Tabla5[[#This Row],[Tiempo de Preparación ]]&gt;=0,Tabla5[[#This Row],[Tiempo Permanencia]]-Tabla5[[#This Row],[Tiempo de Preparación ]],0)</f>
        <v>0</v>
      </c>
      <c r="J752" s="5" t="str">
        <f>IF(Tabla5[[#This Row],[Tiempo de Degustación]]=0,"No Cobrada","Cobrada")</f>
        <v>No Cobrada</v>
      </c>
      <c r="K752" s="5" cm="1">
        <f t="array" ref="K752">SUM(IF(Tabla5[[#This Row],[Orden Cobrada]]="Cobrada",IF(Cocina!A:A=Tabla5[[#This Row],[Nº Orden]],Cocina!F:F*Cocina!G:G,0),-Tabla6[[#This Row],[Precio Cena]]))</f>
        <v>-119</v>
      </c>
      <c r="L752" s="5">
        <f>IF(Tabla5[[#This Row],[Orden Cobrada]]="Cobrada",Tabla5[[#This Row],[Ganancia Bruta]]-Tabla6[[#This Row],[Coste Cena]],-Tabla6[[#This Row],[Precio Cena]]+Tabla6[[#This Row],[Coste Cena]])</f>
        <v>-47</v>
      </c>
      <c r="M752" s="10">
        <f>IF(Tabla5[[#This Row],[Orden Cobrada]]="Cobrada",((Tabla5[[#This Row],[Ganancia Neta]]/Tabla5[[#This Row],[Ganancia Bruta]])*100)/100,-((Tabla5[[#This Row],[Ganancia Neta]]/Tabla5[[#This Row],[Ganancia Bruta]]*100)/100))</f>
        <v>-0.39495798319327735</v>
      </c>
      <c r="N752" s="5" t="str">
        <f>sala!F751</f>
        <v>Mesero_1</v>
      </c>
      <c r="AY752" cm="1">
        <f t="array" ref="AY752">SUM(IF(Cocina!A:A=Tabla5[[#This Row],[Nº Orden]],Cocina!F:F*Cocina!G:G,0))</f>
        <v>119</v>
      </c>
      <c r="AZ752" cm="1">
        <f t="array" ref="AZ752">SUM(IF(Cocina!A:A=Tabla5[[#This Row],[Nº Orden]],Cocina!E:E*Cocina!G:G,0))</f>
        <v>72</v>
      </c>
      <c r="BB752" t="str">
        <f>MID(Tabla4[[#This Row],[Cliente]], SEARCH("_", Tabla4[[#This Row],[Cliente]]) + 1, LEN(Tabla4[[#This Row],[Cliente]]) - SEARCH("_",Tabla4[[#This Row],[Cliente]]))</f>
        <v>304</v>
      </c>
      <c r="BC752" t="str">
        <f>sala!B751</f>
        <v>Cliente_304</v>
      </c>
      <c r="BD752" s="1">
        <f>sala!D751</f>
        <v>45023.073611111111</v>
      </c>
      <c r="BE752" s="1">
        <f>sala!E751</f>
        <v>45023.125</v>
      </c>
      <c r="BF752">
        <f>sala!K751</f>
        <v>750</v>
      </c>
      <c r="BG752">
        <f>sala!I751</f>
        <v>2182</v>
      </c>
      <c r="BH752" cm="1">
        <f t="array" ref="BH752">SUM(IF(Cocina!A:A=Tabla4[[#This Row],[Número de Orden]],Cocina!F:F*Cocina!G:G,0))</f>
        <v>119</v>
      </c>
      <c r="BI752" t="str">
        <f>sala!J751</f>
        <v>Libre</v>
      </c>
      <c r="BJ752" s="4" t="str">
        <f>IF(Tabla4[[#This Row],[Estado mesa]]="Ocupada","00:15","00:00")</f>
        <v>00:00</v>
      </c>
      <c r="BK752" cm="1">
        <f t="array" ref="BK752">SUM(IF(Cocina!A:A=Tabla4[[#This Row],[Número de Orden]],Cocina!H:H,0))</f>
        <v>86</v>
      </c>
    </row>
    <row r="753" spans="1:63" x14ac:dyDescent="0.3">
      <c r="A753" s="8" t="str">
        <f>MID(Tabla4[[#This Row],[Cliente]], SEARCH("_", Tabla4[[#This Row],[Cliente]]) + 1, LEN(Tabla4[[#This Row],[Cliente]]) - SEARCH("_",Tabla4[[#This Row],[Cliente]]))</f>
        <v>157</v>
      </c>
      <c r="B753">
        <f>sala!K752</f>
        <v>751</v>
      </c>
      <c r="C753">
        <f>Tabla4[[#This Row],[Propina]]+Tabla4[[#This Row],[Precio Cena]]</f>
        <v>5105</v>
      </c>
      <c r="D753" s="3">
        <f>INT(sala!E752)</f>
        <v>45023</v>
      </c>
      <c r="E753" s="4">
        <f>MOD( sala!D752,1)</f>
        <v>6.3888888886140194E-2</v>
      </c>
      <c r="F753" s="4">
        <f>MOD( sala!E752,1)</f>
        <v>0.13194444444525288</v>
      </c>
      <c r="G753" s="4">
        <f>Tabla5[[#This Row],[Hora de Salida]]-Tabla5[[#This Row],[Hora de Llegada]]+Tabla4[[#This Row],[Tiempo Extra]]</f>
        <v>6.805555555911269E-2</v>
      </c>
      <c r="H753" s="5" t="str">
        <f>TEXT(Tabla4[[#This Row],[Preparación en horas]]/1440, "h:mm")</f>
        <v>1:27</v>
      </c>
      <c r="I753" s="4">
        <f>IF(Tabla5[[#This Row],[Tiempo Permanencia]]-Tabla5[[#This Row],[Tiempo de Preparación ]]&gt;=0,Tabla5[[#This Row],[Tiempo Permanencia]]-Tabla5[[#This Row],[Tiempo de Preparación ]],0)</f>
        <v>7.6388888924460233E-3</v>
      </c>
      <c r="J753" s="5" t="str">
        <f>IF(Tabla5[[#This Row],[Tiempo de Degustación]]=0,"No Cobrada","Cobrada")</f>
        <v>Cobrada</v>
      </c>
      <c r="K753" s="5" cm="1">
        <f t="array" ref="K753">SUM(IF(Tabla5[[#This Row],[Orden Cobrada]]="Cobrada",IF(Cocina!A:A=Tabla5[[#This Row],[Nº Orden]],Cocina!F:F*Cocina!G:G,0),-Tabla6[[#This Row],[Precio Cena]]))</f>
        <v>170</v>
      </c>
      <c r="L753" s="5">
        <f>IF(Tabla5[[#This Row],[Orden Cobrada]]="Cobrada",Tabla5[[#This Row],[Ganancia Bruta]]-Tabla6[[#This Row],[Coste Cena]],-Tabla6[[#This Row],[Precio Cena]]+Tabla6[[#This Row],[Coste Cena]])</f>
        <v>69</v>
      </c>
      <c r="M753" s="10">
        <f>IF(Tabla5[[#This Row],[Orden Cobrada]]="Cobrada",((Tabla5[[#This Row],[Ganancia Neta]]/Tabla5[[#This Row],[Ganancia Bruta]])*100)/100,-((Tabla5[[#This Row],[Ganancia Neta]]/Tabla5[[#This Row],[Ganancia Bruta]]*100)/100))</f>
        <v>0.40588235294117647</v>
      </c>
      <c r="N753" s="5" t="str">
        <f>sala!F752</f>
        <v>Mesero_2</v>
      </c>
      <c r="AY753" cm="1">
        <f t="array" ref="AY753">SUM(IF(Cocina!A:A=Tabla5[[#This Row],[Nº Orden]],Cocina!F:F*Cocina!G:G,0))</f>
        <v>170</v>
      </c>
      <c r="AZ753" cm="1">
        <f t="array" ref="AZ753">SUM(IF(Cocina!A:A=Tabla5[[#This Row],[Nº Orden]],Cocina!E:E*Cocina!G:G,0))</f>
        <v>101</v>
      </c>
      <c r="BB753" t="str">
        <f>MID(Tabla4[[#This Row],[Cliente]], SEARCH("_", Tabla4[[#This Row],[Cliente]]) + 1, LEN(Tabla4[[#This Row],[Cliente]]) - SEARCH("_",Tabla4[[#This Row],[Cliente]]))</f>
        <v>157</v>
      </c>
      <c r="BC753" t="str">
        <f>sala!B752</f>
        <v>Cliente_157</v>
      </c>
      <c r="BD753" s="1">
        <f>sala!D752</f>
        <v>45023.063888888886</v>
      </c>
      <c r="BE753" s="1">
        <f>sala!E752</f>
        <v>45023.131944444445</v>
      </c>
      <c r="BF753">
        <f>sala!K752</f>
        <v>751</v>
      </c>
      <c r="BG753">
        <f>sala!I752</f>
        <v>4935</v>
      </c>
      <c r="BH753" cm="1">
        <f t="array" ref="BH753">SUM(IF(Cocina!A:A=Tabla4[[#This Row],[Número de Orden]],Cocina!F:F*Cocina!G:G,0))</f>
        <v>170</v>
      </c>
      <c r="BI753" t="str">
        <f>sala!J752</f>
        <v>Libre</v>
      </c>
      <c r="BJ753" s="4" t="str">
        <f>IF(Tabla4[[#This Row],[Estado mesa]]="Ocupada","00:15","00:00")</f>
        <v>00:00</v>
      </c>
      <c r="BK753" cm="1">
        <f t="array" ref="BK753">SUM(IF(Cocina!A:A=Tabla4[[#This Row],[Número de Orden]],Cocina!H:H,0))</f>
        <v>87</v>
      </c>
    </row>
    <row r="754" spans="1:63" x14ac:dyDescent="0.3">
      <c r="A754" s="8" t="str">
        <f>MID(Tabla4[[#This Row],[Cliente]], SEARCH("_", Tabla4[[#This Row],[Cliente]]) + 1, LEN(Tabla4[[#This Row],[Cliente]]) - SEARCH("_",Tabla4[[#This Row],[Cliente]]))</f>
        <v>736</v>
      </c>
      <c r="B754">
        <f>sala!K753</f>
        <v>752</v>
      </c>
      <c r="C754">
        <f>Tabla4[[#This Row],[Propina]]+Tabla4[[#This Row],[Precio Cena]]</f>
        <v>4687</v>
      </c>
      <c r="D754" s="3">
        <f>INT(sala!E753)</f>
        <v>45023</v>
      </c>
      <c r="E754" s="4">
        <f>MOD( sala!D753,1)</f>
        <v>8.6805555554747116E-2</v>
      </c>
      <c r="F754" s="4">
        <f>MOD( sala!E753,1)</f>
        <v>0.18263888888759539</v>
      </c>
      <c r="G754" s="4">
        <f>Tabla5[[#This Row],[Hora de Salida]]-Tabla5[[#This Row],[Hora de Llegada]]+Tabla4[[#This Row],[Tiempo Extra]]</f>
        <v>9.5833333332848269E-2</v>
      </c>
      <c r="H754" s="5" t="str">
        <f>TEXT(Tabla4[[#This Row],[Preparación en horas]]/1440, "h:mm")</f>
        <v>0:30</v>
      </c>
      <c r="I754" s="4">
        <f>IF(Tabla5[[#This Row],[Tiempo Permanencia]]-Tabla5[[#This Row],[Tiempo de Preparación ]]&gt;=0,Tabla5[[#This Row],[Tiempo Permanencia]]-Tabla5[[#This Row],[Tiempo de Preparación ]],0)</f>
        <v>7.4999999999514941E-2</v>
      </c>
      <c r="J754" s="5" t="str">
        <f>IF(Tabla5[[#This Row],[Tiempo de Degustación]]=0,"No Cobrada","Cobrada")</f>
        <v>Cobrada</v>
      </c>
      <c r="K754" s="5" cm="1">
        <f t="array" ref="K754">SUM(IF(Tabla5[[#This Row],[Orden Cobrada]]="Cobrada",IF(Cocina!A:A=Tabla5[[#This Row],[Nº Orden]],Cocina!F:F*Cocina!G:G,0),-Tabla6[[#This Row],[Precio Cena]]))</f>
        <v>60</v>
      </c>
      <c r="L754" s="5">
        <f>IF(Tabla5[[#This Row],[Orden Cobrada]]="Cobrada",Tabla5[[#This Row],[Ganancia Bruta]]-Tabla6[[#This Row],[Coste Cena]],-Tabla6[[#This Row],[Precio Cena]]+Tabla6[[#This Row],[Coste Cena]])</f>
        <v>24</v>
      </c>
      <c r="M754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54" s="5" t="str">
        <f>sala!F753</f>
        <v>Mesero_3</v>
      </c>
      <c r="AY754" cm="1">
        <f t="array" ref="AY754">SUM(IF(Cocina!A:A=Tabla5[[#This Row],[Nº Orden]],Cocina!F:F*Cocina!G:G,0))</f>
        <v>60</v>
      </c>
      <c r="AZ754" cm="1">
        <f t="array" ref="AZ754">SUM(IF(Cocina!A:A=Tabla5[[#This Row],[Nº Orden]],Cocina!E:E*Cocina!G:G,0))</f>
        <v>36</v>
      </c>
      <c r="BB754" t="str">
        <f>MID(Tabla4[[#This Row],[Cliente]], SEARCH("_", Tabla4[[#This Row],[Cliente]]) + 1, LEN(Tabla4[[#This Row],[Cliente]]) - SEARCH("_",Tabla4[[#This Row],[Cliente]]))</f>
        <v>736</v>
      </c>
      <c r="BC754" t="str">
        <f>sala!B753</f>
        <v>Cliente_736</v>
      </c>
      <c r="BD754" s="1">
        <f>sala!D753</f>
        <v>45023.086805555555</v>
      </c>
      <c r="BE754" s="1">
        <f>sala!E753</f>
        <v>45023.182638888888</v>
      </c>
      <c r="BF754">
        <f>sala!K753</f>
        <v>752</v>
      </c>
      <c r="BG754">
        <f>sala!I753</f>
        <v>4627</v>
      </c>
      <c r="BH754" cm="1">
        <f t="array" ref="BH754">SUM(IF(Cocina!A:A=Tabla4[[#This Row],[Número de Orden]],Cocina!F:F*Cocina!G:G,0))</f>
        <v>60</v>
      </c>
      <c r="BI754" t="str">
        <f>sala!J753</f>
        <v>Libre</v>
      </c>
      <c r="BJ754" s="4" t="str">
        <f>IF(Tabla4[[#This Row],[Estado mesa]]="Ocupada","00:15","00:00")</f>
        <v>00:00</v>
      </c>
      <c r="BK754" cm="1">
        <f t="array" ref="BK754">SUM(IF(Cocina!A:A=Tabla4[[#This Row],[Número de Orden]],Cocina!H:H,0))</f>
        <v>30</v>
      </c>
    </row>
    <row r="755" spans="1:63" x14ac:dyDescent="0.3">
      <c r="A755" s="8" t="str">
        <f>MID(Tabla4[[#This Row],[Cliente]], SEARCH("_", Tabla4[[#This Row],[Cliente]]) + 1, LEN(Tabla4[[#This Row],[Cliente]]) - SEARCH("_",Tabla4[[#This Row],[Cliente]]))</f>
        <v>827</v>
      </c>
      <c r="B755">
        <f>sala!K754</f>
        <v>753</v>
      </c>
      <c r="C755">
        <f>Tabla4[[#This Row],[Propina]]+Tabla4[[#This Row],[Precio Cena]]</f>
        <v>2787</v>
      </c>
      <c r="D755" s="3">
        <f>INT(sala!E754)</f>
        <v>45023</v>
      </c>
      <c r="E755" s="4">
        <f>MOD( sala!D754,1)</f>
        <v>0.10208333333139308</v>
      </c>
      <c r="F755" s="4">
        <f>MOD( sala!E754,1)</f>
        <v>0.19305555555911269</v>
      </c>
      <c r="G755" s="4">
        <f>Tabla5[[#This Row],[Hora de Salida]]-Tabla5[[#This Row],[Hora de Llegada]]+Tabla4[[#This Row],[Tiempo Extra]]</f>
        <v>9.0972222227719612E-2</v>
      </c>
      <c r="H755" s="5" t="str">
        <f>TEXT(Tabla4[[#This Row],[Preparación en horas]]/1440, "h:mm")</f>
        <v>2:08</v>
      </c>
      <c r="I755" s="4">
        <f>IF(Tabla5[[#This Row],[Tiempo Permanencia]]-Tabla5[[#This Row],[Tiempo de Preparación ]]&gt;=0,Tabla5[[#This Row],[Tiempo Permanencia]]-Tabla5[[#This Row],[Tiempo de Preparación ]],0)</f>
        <v>2.0833333388307201E-3</v>
      </c>
      <c r="J755" s="5" t="str">
        <f>IF(Tabla5[[#This Row],[Tiempo de Degustación]]=0,"No Cobrada","Cobrada")</f>
        <v>Cobrada</v>
      </c>
      <c r="K755" s="5" cm="1">
        <f t="array" ref="K755">SUM(IF(Tabla5[[#This Row],[Orden Cobrada]]="Cobrada",IF(Cocina!A:A=Tabla5[[#This Row],[Nº Orden]],Cocina!F:F*Cocina!G:G,0),-Tabla6[[#This Row],[Precio Cena]]))</f>
        <v>163</v>
      </c>
      <c r="L755" s="5">
        <f>IF(Tabla5[[#This Row],[Orden Cobrada]]="Cobrada",Tabla5[[#This Row],[Ganancia Bruta]]-Tabla6[[#This Row],[Coste Cena]],-Tabla6[[#This Row],[Precio Cena]]+Tabla6[[#This Row],[Coste Cena]])</f>
        <v>66</v>
      </c>
      <c r="M755" s="10">
        <f>IF(Tabla5[[#This Row],[Orden Cobrada]]="Cobrada",((Tabla5[[#This Row],[Ganancia Neta]]/Tabla5[[#This Row],[Ganancia Bruta]])*100)/100,-((Tabla5[[#This Row],[Ganancia Neta]]/Tabla5[[#This Row],[Ganancia Bruta]]*100)/100))</f>
        <v>0.40490797546012269</v>
      </c>
      <c r="N755" s="5" t="str">
        <f>sala!F754</f>
        <v>Mesero_4</v>
      </c>
      <c r="AY755" cm="1">
        <f t="array" ref="AY755">SUM(IF(Cocina!A:A=Tabla5[[#This Row],[Nº Orden]],Cocina!F:F*Cocina!G:G,0))</f>
        <v>163</v>
      </c>
      <c r="AZ755" cm="1">
        <f t="array" ref="AZ755">SUM(IF(Cocina!A:A=Tabla5[[#This Row],[Nº Orden]],Cocina!E:E*Cocina!G:G,0))</f>
        <v>97</v>
      </c>
      <c r="BB755" t="str">
        <f>MID(Tabla4[[#This Row],[Cliente]], SEARCH("_", Tabla4[[#This Row],[Cliente]]) + 1, LEN(Tabla4[[#This Row],[Cliente]]) - SEARCH("_",Tabla4[[#This Row],[Cliente]]))</f>
        <v>827</v>
      </c>
      <c r="BC755" t="str">
        <f>sala!B754</f>
        <v>Cliente_827</v>
      </c>
      <c r="BD755" s="1">
        <f>sala!D754</f>
        <v>45023.102083333331</v>
      </c>
      <c r="BE755" s="1">
        <f>sala!E754</f>
        <v>45023.193055555559</v>
      </c>
      <c r="BF755">
        <f>sala!K754</f>
        <v>753</v>
      </c>
      <c r="BG755">
        <f>sala!I754</f>
        <v>2624</v>
      </c>
      <c r="BH755" cm="1">
        <f t="array" ref="BH755">SUM(IF(Cocina!A:A=Tabla4[[#This Row],[Número de Orden]],Cocina!F:F*Cocina!G:G,0))</f>
        <v>163</v>
      </c>
      <c r="BI755" t="str">
        <f>sala!J754</f>
        <v>Libre</v>
      </c>
      <c r="BJ755" s="4" t="str">
        <f>IF(Tabla4[[#This Row],[Estado mesa]]="Ocupada","00:15","00:00")</f>
        <v>00:00</v>
      </c>
      <c r="BK755" cm="1">
        <f t="array" ref="BK755">SUM(IF(Cocina!A:A=Tabla4[[#This Row],[Número de Orden]],Cocina!H:H,0))</f>
        <v>128</v>
      </c>
    </row>
    <row r="756" spans="1:63" x14ac:dyDescent="0.3">
      <c r="A756" s="8" t="str">
        <f>MID(Tabla4[[#This Row],[Cliente]], SEARCH("_", Tabla4[[#This Row],[Cliente]]) + 1, LEN(Tabla4[[#This Row],[Cliente]]) - SEARCH("_",Tabla4[[#This Row],[Cliente]]))</f>
        <v>871</v>
      </c>
      <c r="B756">
        <f>sala!K755</f>
        <v>754</v>
      </c>
      <c r="C756">
        <f>Tabla4[[#This Row],[Propina]]+Tabla4[[#This Row],[Precio Cena]]</f>
        <v>4511</v>
      </c>
      <c r="D756" s="3">
        <f>INT(sala!E755)</f>
        <v>45023</v>
      </c>
      <c r="E756" s="4">
        <f>MOD( sala!D755,1)</f>
        <v>0.13958333332993789</v>
      </c>
      <c r="F756" s="4">
        <f>MOD( sala!E755,1)</f>
        <v>0.19166666666569654</v>
      </c>
      <c r="G756" s="4">
        <f>Tabla5[[#This Row],[Hora de Salida]]-Tabla5[[#This Row],[Hora de Llegada]]+Tabla4[[#This Row],[Tiempo Extra]]</f>
        <v>5.2083333335758653E-2</v>
      </c>
      <c r="H756" s="5" t="str">
        <f>TEXT(Tabla4[[#This Row],[Preparación en horas]]/1440, "h:mm")</f>
        <v>1:29</v>
      </c>
      <c r="I756" s="4">
        <f>IF(Tabla5[[#This Row],[Tiempo Permanencia]]-Tabla5[[#This Row],[Tiempo de Preparación ]]&gt;=0,Tabla5[[#This Row],[Tiempo Permanencia]]-Tabla5[[#This Row],[Tiempo de Preparación ]],0)</f>
        <v>0</v>
      </c>
      <c r="J756" s="5" t="str">
        <f>IF(Tabla5[[#This Row],[Tiempo de Degustación]]=0,"No Cobrada","Cobrada")</f>
        <v>No Cobrada</v>
      </c>
      <c r="K756" s="5" cm="1">
        <f t="array" ref="K756">SUM(IF(Tabla5[[#This Row],[Orden Cobrada]]="Cobrada",IF(Cocina!A:A=Tabla5[[#This Row],[Nº Orden]],Cocina!F:F*Cocina!G:G,0),-Tabla6[[#This Row],[Precio Cena]]))</f>
        <v>-237</v>
      </c>
      <c r="L756" s="5">
        <f>IF(Tabla5[[#This Row],[Orden Cobrada]]="Cobrada",Tabla5[[#This Row],[Ganancia Bruta]]-Tabla6[[#This Row],[Coste Cena]],-Tabla6[[#This Row],[Precio Cena]]+Tabla6[[#This Row],[Coste Cena]])</f>
        <v>-99</v>
      </c>
      <c r="M756" s="10">
        <f>IF(Tabla5[[#This Row],[Orden Cobrada]]="Cobrada",((Tabla5[[#This Row],[Ganancia Neta]]/Tabla5[[#This Row],[Ganancia Bruta]])*100)/100,-((Tabla5[[#This Row],[Ganancia Neta]]/Tabla5[[#This Row],[Ganancia Bruta]]*100)/100))</f>
        <v>-0.41772151898734178</v>
      </c>
      <c r="N756" s="5" t="str">
        <f>sala!F755</f>
        <v>Mesero_3</v>
      </c>
      <c r="AY756" cm="1">
        <f t="array" ref="AY756">SUM(IF(Cocina!A:A=Tabla5[[#This Row],[Nº Orden]],Cocina!F:F*Cocina!G:G,0))</f>
        <v>237</v>
      </c>
      <c r="AZ756" cm="1">
        <f t="array" ref="AZ756">SUM(IF(Cocina!A:A=Tabla5[[#This Row],[Nº Orden]],Cocina!E:E*Cocina!G:G,0))</f>
        <v>138</v>
      </c>
      <c r="BB756" t="str">
        <f>MID(Tabla4[[#This Row],[Cliente]], SEARCH("_", Tabla4[[#This Row],[Cliente]]) + 1, LEN(Tabla4[[#This Row],[Cliente]]) - SEARCH("_",Tabla4[[#This Row],[Cliente]]))</f>
        <v>871</v>
      </c>
      <c r="BC756" t="str">
        <f>sala!B755</f>
        <v>Cliente_871</v>
      </c>
      <c r="BD756" s="1">
        <f>sala!D755</f>
        <v>45023.13958333333</v>
      </c>
      <c r="BE756" s="1">
        <f>sala!E755</f>
        <v>45023.191666666666</v>
      </c>
      <c r="BF756">
        <f>sala!K755</f>
        <v>754</v>
      </c>
      <c r="BG756">
        <f>sala!I755</f>
        <v>4274</v>
      </c>
      <c r="BH756" cm="1">
        <f t="array" ref="BH756">SUM(IF(Cocina!A:A=Tabla4[[#This Row],[Número de Orden]],Cocina!F:F*Cocina!G:G,0))</f>
        <v>237</v>
      </c>
      <c r="BI756" t="str">
        <f>sala!J755</f>
        <v>Reservada</v>
      </c>
      <c r="BJ756" s="4" t="str">
        <f>IF(Tabla4[[#This Row],[Estado mesa]]="Ocupada","00:15","00:00")</f>
        <v>00:00</v>
      </c>
      <c r="BK756" cm="1">
        <f t="array" ref="BK756">SUM(IF(Cocina!A:A=Tabla4[[#This Row],[Número de Orden]],Cocina!H:H,0))</f>
        <v>89</v>
      </c>
    </row>
    <row r="757" spans="1:63" x14ac:dyDescent="0.3">
      <c r="A757" s="8" t="str">
        <f>MID(Tabla4[[#This Row],[Cliente]], SEARCH("_", Tabla4[[#This Row],[Cliente]]) + 1, LEN(Tabla4[[#This Row],[Cliente]]) - SEARCH("_",Tabla4[[#This Row],[Cliente]]))</f>
        <v>743</v>
      </c>
      <c r="B757">
        <f>sala!K756</f>
        <v>755</v>
      </c>
      <c r="C757">
        <f>Tabla4[[#This Row],[Propina]]+Tabla4[[#This Row],[Precio Cena]]</f>
        <v>2876</v>
      </c>
      <c r="D757" s="3">
        <f>INT(sala!E756)</f>
        <v>45023</v>
      </c>
      <c r="E757" s="4">
        <f>MOD( sala!D756,1)</f>
        <v>8.4027777775190771E-2</v>
      </c>
      <c r="F757" s="4">
        <f>MOD( sala!E756,1)</f>
        <v>0.18541666666715173</v>
      </c>
      <c r="G757" s="4">
        <f>Tabla5[[#This Row],[Hora de Salida]]-Tabla5[[#This Row],[Hora de Llegada]]+Tabla4[[#This Row],[Tiempo Extra]]</f>
        <v>0.11180555555862763</v>
      </c>
      <c r="H757" s="5" t="str">
        <f>TEXT(Tabla4[[#This Row],[Preparación en horas]]/1440, "h:mm")</f>
        <v>1:49</v>
      </c>
      <c r="I757" s="4">
        <f>IF(Tabla5[[#This Row],[Tiempo Permanencia]]-Tabla5[[#This Row],[Tiempo de Preparación ]]&gt;=0,Tabla5[[#This Row],[Tiempo Permanencia]]-Tabla5[[#This Row],[Tiempo de Preparación ]],0)</f>
        <v>3.6111111114183192E-2</v>
      </c>
      <c r="J757" s="5" t="str">
        <f>IF(Tabla5[[#This Row],[Tiempo de Degustación]]=0,"No Cobrada","Cobrada")</f>
        <v>Cobrada</v>
      </c>
      <c r="K757" s="5" cm="1">
        <f t="array" ref="K757">SUM(IF(Tabla5[[#This Row],[Orden Cobrada]]="Cobrada",IF(Cocina!A:A=Tabla5[[#This Row],[Nº Orden]],Cocina!F:F*Cocina!G:G,0),-Tabla6[[#This Row],[Precio Cena]]))</f>
        <v>211</v>
      </c>
      <c r="L757" s="5">
        <f>IF(Tabla5[[#This Row],[Orden Cobrada]]="Cobrada",Tabla5[[#This Row],[Ganancia Bruta]]-Tabla6[[#This Row],[Coste Cena]],-Tabla6[[#This Row],[Precio Cena]]+Tabla6[[#This Row],[Coste Cena]])</f>
        <v>86</v>
      </c>
      <c r="M757" s="10">
        <f>IF(Tabla5[[#This Row],[Orden Cobrada]]="Cobrada",((Tabla5[[#This Row],[Ganancia Neta]]/Tabla5[[#This Row],[Ganancia Bruta]])*100)/100,-((Tabla5[[#This Row],[Ganancia Neta]]/Tabla5[[#This Row],[Ganancia Bruta]]*100)/100))</f>
        <v>0.40758293838862558</v>
      </c>
      <c r="N757" s="5" t="str">
        <f>sala!F756</f>
        <v>Mesero_2</v>
      </c>
      <c r="AY757" cm="1">
        <f t="array" ref="AY757">SUM(IF(Cocina!A:A=Tabla5[[#This Row],[Nº Orden]],Cocina!F:F*Cocina!G:G,0))</f>
        <v>211</v>
      </c>
      <c r="AZ757" cm="1">
        <f t="array" ref="AZ757">SUM(IF(Cocina!A:A=Tabla5[[#This Row],[Nº Orden]],Cocina!E:E*Cocina!G:G,0))</f>
        <v>125</v>
      </c>
      <c r="BB757" t="str">
        <f>MID(Tabla4[[#This Row],[Cliente]], SEARCH("_", Tabla4[[#This Row],[Cliente]]) + 1, LEN(Tabla4[[#This Row],[Cliente]]) - SEARCH("_",Tabla4[[#This Row],[Cliente]]))</f>
        <v>743</v>
      </c>
      <c r="BC757" t="str">
        <f>sala!B756</f>
        <v>Cliente_743</v>
      </c>
      <c r="BD757" s="1">
        <f>sala!D756</f>
        <v>45023.084027777775</v>
      </c>
      <c r="BE757" s="1">
        <f>sala!E756</f>
        <v>45023.185416666667</v>
      </c>
      <c r="BF757">
        <f>sala!K756</f>
        <v>755</v>
      </c>
      <c r="BG757">
        <f>sala!I756</f>
        <v>2665</v>
      </c>
      <c r="BH757" cm="1">
        <f t="array" ref="BH757">SUM(IF(Cocina!A:A=Tabla4[[#This Row],[Número de Orden]],Cocina!F:F*Cocina!G:G,0))</f>
        <v>211</v>
      </c>
      <c r="BI757" t="str">
        <f>sala!J756</f>
        <v>Ocupada</v>
      </c>
      <c r="BJ757" s="4" t="str">
        <f>IF(Tabla4[[#This Row],[Estado mesa]]="Ocupada","00:15","00:00")</f>
        <v>00:15</v>
      </c>
      <c r="BK757" cm="1">
        <f t="array" ref="BK757">SUM(IF(Cocina!A:A=Tabla4[[#This Row],[Número de Orden]],Cocina!H:H,0))</f>
        <v>109</v>
      </c>
    </row>
    <row r="758" spans="1:63" x14ac:dyDescent="0.3">
      <c r="A758" s="8" t="str">
        <f>MID(Tabla4[[#This Row],[Cliente]], SEARCH("_", Tabla4[[#This Row],[Cliente]]) + 1, LEN(Tabla4[[#This Row],[Cliente]]) - SEARCH("_",Tabla4[[#This Row],[Cliente]]))</f>
        <v>428</v>
      </c>
      <c r="B758">
        <f>sala!K757</f>
        <v>756</v>
      </c>
      <c r="C758">
        <f>Tabla4[[#This Row],[Propina]]+Tabla4[[#This Row],[Precio Cena]]</f>
        <v>3225</v>
      </c>
      <c r="D758" s="3">
        <f>INT(sala!E757)</f>
        <v>45023</v>
      </c>
      <c r="E758" s="4">
        <f>MOD( sala!D757,1)</f>
        <v>0.16180555555911269</v>
      </c>
      <c r="F758" s="4">
        <f>MOD( sala!E757,1)</f>
        <v>0.32708333332993789</v>
      </c>
      <c r="G758" s="4">
        <f>Tabla5[[#This Row],[Hora de Salida]]-Tabla5[[#This Row],[Hora de Llegada]]+Tabla4[[#This Row],[Tiempo Extra]]</f>
        <v>0.1652777777708252</v>
      </c>
      <c r="H758" s="5" t="str">
        <f>TEXT(Tabla4[[#This Row],[Preparación en horas]]/1440, "h:mm")</f>
        <v>0:34</v>
      </c>
      <c r="I758" s="4">
        <f>IF(Tabla5[[#This Row],[Tiempo Permanencia]]-Tabla5[[#This Row],[Tiempo de Preparación ]]&gt;=0,Tabla5[[#This Row],[Tiempo Permanencia]]-Tabla5[[#This Row],[Tiempo de Preparación ]],0)</f>
        <v>0.14166666665971409</v>
      </c>
      <c r="J758" s="5" t="str">
        <f>IF(Tabla5[[#This Row],[Tiempo de Degustación]]=0,"No Cobrada","Cobrada")</f>
        <v>Cobrada</v>
      </c>
      <c r="K758" s="5" cm="1">
        <f t="array" ref="K758">SUM(IF(Tabla5[[#This Row],[Orden Cobrada]]="Cobrada",IF(Cocina!A:A=Tabla5[[#This Row],[Nº Orden]],Cocina!F:F*Cocina!G:G,0),-Tabla6[[#This Row],[Precio Cena]]))</f>
        <v>50</v>
      </c>
      <c r="L758" s="5">
        <f>IF(Tabla5[[#This Row],[Orden Cobrada]]="Cobrada",Tabla5[[#This Row],[Ganancia Bruta]]-Tabla6[[#This Row],[Coste Cena]],-Tabla6[[#This Row],[Precio Cena]]+Tabla6[[#This Row],[Coste Cena]])</f>
        <v>20</v>
      </c>
      <c r="M75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58" s="5" t="str">
        <f>sala!F757</f>
        <v>Mesero_1</v>
      </c>
      <c r="AY758" cm="1">
        <f t="array" ref="AY758">SUM(IF(Cocina!A:A=Tabla5[[#This Row],[Nº Orden]],Cocina!F:F*Cocina!G:G,0))</f>
        <v>50</v>
      </c>
      <c r="AZ758" cm="1">
        <f t="array" ref="AZ758">SUM(IF(Cocina!A:A=Tabla5[[#This Row],[Nº Orden]],Cocina!E:E*Cocina!G:G,0))</f>
        <v>30</v>
      </c>
      <c r="BB758" t="str">
        <f>MID(Tabla4[[#This Row],[Cliente]], SEARCH("_", Tabla4[[#This Row],[Cliente]]) + 1, LEN(Tabla4[[#This Row],[Cliente]]) - SEARCH("_",Tabla4[[#This Row],[Cliente]]))</f>
        <v>428</v>
      </c>
      <c r="BC758" t="str">
        <f>sala!B757</f>
        <v>Cliente_428</v>
      </c>
      <c r="BD758" s="1">
        <f>sala!D757</f>
        <v>45023.161805555559</v>
      </c>
      <c r="BE758" s="1">
        <f>sala!E757</f>
        <v>45023.32708333333</v>
      </c>
      <c r="BF758">
        <f>sala!K757</f>
        <v>756</v>
      </c>
      <c r="BG758">
        <f>sala!I757</f>
        <v>3175</v>
      </c>
      <c r="BH758" cm="1">
        <f t="array" ref="BH758">SUM(IF(Cocina!A:A=Tabla4[[#This Row],[Número de Orden]],Cocina!F:F*Cocina!G:G,0))</f>
        <v>50</v>
      </c>
      <c r="BI758" t="str">
        <f>sala!J757</f>
        <v>Libre</v>
      </c>
      <c r="BJ758" s="4" t="str">
        <f>IF(Tabla4[[#This Row],[Estado mesa]]="Ocupada","00:15","00:00")</f>
        <v>00:00</v>
      </c>
      <c r="BK758" cm="1">
        <f t="array" ref="BK758">SUM(IF(Cocina!A:A=Tabla4[[#This Row],[Número de Orden]],Cocina!H:H,0))</f>
        <v>34</v>
      </c>
    </row>
    <row r="759" spans="1:63" x14ac:dyDescent="0.3">
      <c r="A759" s="8" t="str">
        <f>MID(Tabla4[[#This Row],[Cliente]], SEARCH("_", Tabla4[[#This Row],[Cliente]]) + 1, LEN(Tabla4[[#This Row],[Cliente]]) - SEARCH("_",Tabla4[[#This Row],[Cliente]]))</f>
        <v>750</v>
      </c>
      <c r="B759">
        <f>sala!K758</f>
        <v>757</v>
      </c>
      <c r="C759">
        <f>Tabla4[[#This Row],[Propina]]+Tabla4[[#This Row],[Precio Cena]]</f>
        <v>1063</v>
      </c>
      <c r="D759" s="3">
        <f>INT(sala!E758)</f>
        <v>45023</v>
      </c>
      <c r="E759" s="4">
        <f>MOD( sala!D758,1)</f>
        <v>7.4305555557657499E-2</v>
      </c>
      <c r="F759" s="4">
        <f>MOD( sala!E758,1)</f>
        <v>0.19583333333139308</v>
      </c>
      <c r="G759" s="4">
        <f>Tabla5[[#This Row],[Hora de Salida]]-Tabla5[[#This Row],[Hora de Llegada]]+Tabla4[[#This Row],[Tiempo Extra]]</f>
        <v>0.12152777777373558</v>
      </c>
      <c r="H759" s="5" t="str">
        <f>TEXT(Tabla4[[#This Row],[Preparación en horas]]/1440, "h:mm")</f>
        <v>0:40</v>
      </c>
      <c r="I759" s="4">
        <f>IF(Tabla5[[#This Row],[Tiempo Permanencia]]-Tabla5[[#This Row],[Tiempo de Preparación ]]&gt;=0,Tabla5[[#This Row],[Tiempo Permanencia]]-Tabla5[[#This Row],[Tiempo de Preparación ]],0)</f>
        <v>9.3749999995957803E-2</v>
      </c>
      <c r="J759" s="5" t="str">
        <f>IF(Tabla5[[#This Row],[Tiempo de Degustación]]=0,"No Cobrada","Cobrada")</f>
        <v>Cobrada</v>
      </c>
      <c r="K759" s="5" cm="1">
        <f t="array" ref="K759">SUM(IF(Tabla5[[#This Row],[Orden Cobrada]]="Cobrada",IF(Cocina!A:A=Tabla5[[#This Row],[Nº Orden]],Cocina!F:F*Cocina!G:G,0),-Tabla6[[#This Row],[Precio Cena]]))</f>
        <v>60</v>
      </c>
      <c r="L759" s="5">
        <f>IF(Tabla5[[#This Row],[Orden Cobrada]]="Cobrada",Tabla5[[#This Row],[Ganancia Bruta]]-Tabla6[[#This Row],[Coste Cena]],-Tabla6[[#This Row],[Precio Cena]]+Tabla6[[#This Row],[Coste Cena]])</f>
        <v>24</v>
      </c>
      <c r="M759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59" s="5" t="str">
        <f>sala!F758</f>
        <v>Mesero_2</v>
      </c>
      <c r="AY759" cm="1">
        <f t="array" ref="AY759">SUM(IF(Cocina!A:A=Tabla5[[#This Row],[Nº Orden]],Cocina!F:F*Cocina!G:G,0))</f>
        <v>60</v>
      </c>
      <c r="AZ759" cm="1">
        <f t="array" ref="AZ759">SUM(IF(Cocina!A:A=Tabla5[[#This Row],[Nº Orden]],Cocina!E:E*Cocina!G:G,0))</f>
        <v>36</v>
      </c>
      <c r="BB759" t="str">
        <f>MID(Tabla4[[#This Row],[Cliente]], SEARCH("_", Tabla4[[#This Row],[Cliente]]) + 1, LEN(Tabla4[[#This Row],[Cliente]]) - SEARCH("_",Tabla4[[#This Row],[Cliente]]))</f>
        <v>750</v>
      </c>
      <c r="BC759" t="str">
        <f>sala!B758</f>
        <v>Cliente_750</v>
      </c>
      <c r="BD759" s="1">
        <f>sala!D758</f>
        <v>45023.074305555558</v>
      </c>
      <c r="BE759" s="1">
        <f>sala!E758</f>
        <v>45023.195833333331</v>
      </c>
      <c r="BF759">
        <f>sala!K758</f>
        <v>757</v>
      </c>
      <c r="BG759">
        <f>sala!I758</f>
        <v>1003</v>
      </c>
      <c r="BH759" cm="1">
        <f t="array" ref="BH759">SUM(IF(Cocina!A:A=Tabla4[[#This Row],[Número de Orden]],Cocina!F:F*Cocina!G:G,0))</f>
        <v>60</v>
      </c>
      <c r="BI759" t="str">
        <f>sala!J758</f>
        <v>Reservada</v>
      </c>
      <c r="BJ759" s="4" t="str">
        <f>IF(Tabla4[[#This Row],[Estado mesa]]="Ocupada","00:15","00:00")</f>
        <v>00:00</v>
      </c>
      <c r="BK759" cm="1">
        <f t="array" ref="BK759">SUM(IF(Cocina!A:A=Tabla4[[#This Row],[Número de Orden]],Cocina!H:H,0))</f>
        <v>40</v>
      </c>
    </row>
    <row r="760" spans="1:63" x14ac:dyDescent="0.3">
      <c r="A760" s="8" t="str">
        <f>MID(Tabla4[[#This Row],[Cliente]], SEARCH("_", Tabla4[[#This Row],[Cliente]]) + 1, LEN(Tabla4[[#This Row],[Cliente]]) - SEARCH("_",Tabla4[[#This Row],[Cliente]]))</f>
        <v>808</v>
      </c>
      <c r="B760">
        <f>sala!K759</f>
        <v>758</v>
      </c>
      <c r="C760">
        <f>Tabla4[[#This Row],[Propina]]+Tabla4[[#This Row],[Precio Cena]]</f>
        <v>2756</v>
      </c>
      <c r="D760" s="3">
        <f>INT(sala!E759)</f>
        <v>45023</v>
      </c>
      <c r="E760" s="4">
        <f>MOD( sala!D759,1)</f>
        <v>1.1805555557657499E-2</v>
      </c>
      <c r="F760" s="4">
        <f>MOD( sala!E759,1)</f>
        <v>9.0277777781011537E-2</v>
      </c>
      <c r="G760" s="4">
        <f>Tabla5[[#This Row],[Hora de Salida]]-Tabla5[[#This Row],[Hora de Llegada]]+Tabla4[[#This Row],[Tiempo Extra]]</f>
        <v>7.8472222223354038E-2</v>
      </c>
      <c r="H760" s="5" t="str">
        <f>TEXT(Tabla4[[#This Row],[Preparación en horas]]/1440, "h:mm")</f>
        <v>0:41</v>
      </c>
      <c r="I760" s="4">
        <f>IF(Tabla5[[#This Row],[Tiempo Permanencia]]-Tabla5[[#This Row],[Tiempo de Preparación ]]&gt;=0,Tabla5[[#This Row],[Tiempo Permanencia]]-Tabla5[[#This Row],[Tiempo de Preparación ]],0)</f>
        <v>5.000000000113182E-2</v>
      </c>
      <c r="J760" s="5" t="str">
        <f>IF(Tabla5[[#This Row],[Tiempo de Degustación]]=0,"No Cobrada","Cobrada")</f>
        <v>Cobrada</v>
      </c>
      <c r="K760" s="5" cm="1">
        <f t="array" ref="K760">SUM(IF(Tabla5[[#This Row],[Orden Cobrada]]="Cobrada",IF(Cocina!A:A=Tabla5[[#This Row],[Nº Orden]],Cocina!F:F*Cocina!G:G,0),-Tabla6[[#This Row],[Precio Cena]]))</f>
        <v>52</v>
      </c>
      <c r="L760" s="5">
        <f>IF(Tabla5[[#This Row],[Orden Cobrada]]="Cobrada",Tabla5[[#This Row],[Ganancia Bruta]]-Tabla6[[#This Row],[Coste Cena]],-Tabla6[[#This Row],[Precio Cena]]+Tabla6[[#This Row],[Coste Cena]])</f>
        <v>21</v>
      </c>
      <c r="M760" s="10">
        <f>IF(Tabla5[[#This Row],[Orden Cobrada]]="Cobrada",((Tabla5[[#This Row],[Ganancia Neta]]/Tabla5[[#This Row],[Ganancia Bruta]])*100)/100,-((Tabla5[[#This Row],[Ganancia Neta]]/Tabla5[[#This Row],[Ganancia Bruta]]*100)/100))</f>
        <v>0.40384615384615385</v>
      </c>
      <c r="N760" s="5" t="str">
        <f>sala!F759</f>
        <v>Mesero_3</v>
      </c>
      <c r="AY760" cm="1">
        <f t="array" ref="AY760">SUM(IF(Cocina!A:A=Tabla5[[#This Row],[Nº Orden]],Cocina!F:F*Cocina!G:G,0))</f>
        <v>52</v>
      </c>
      <c r="AZ760" cm="1">
        <f t="array" ref="AZ760">SUM(IF(Cocina!A:A=Tabla5[[#This Row],[Nº Orden]],Cocina!E:E*Cocina!G:G,0))</f>
        <v>31</v>
      </c>
      <c r="BB760" t="str">
        <f>MID(Tabla4[[#This Row],[Cliente]], SEARCH("_", Tabla4[[#This Row],[Cliente]]) + 1, LEN(Tabla4[[#This Row],[Cliente]]) - SEARCH("_",Tabla4[[#This Row],[Cliente]]))</f>
        <v>808</v>
      </c>
      <c r="BC760" t="str">
        <f>sala!B759</f>
        <v>Cliente_808</v>
      </c>
      <c r="BD760" s="1">
        <f>sala!D759</f>
        <v>45023.011805555558</v>
      </c>
      <c r="BE760" s="1">
        <f>sala!E759</f>
        <v>45023.090277777781</v>
      </c>
      <c r="BF760">
        <f>sala!K759</f>
        <v>758</v>
      </c>
      <c r="BG760">
        <f>sala!I759</f>
        <v>2704</v>
      </c>
      <c r="BH760" cm="1">
        <f t="array" ref="BH760">SUM(IF(Cocina!A:A=Tabla4[[#This Row],[Número de Orden]],Cocina!F:F*Cocina!G:G,0))</f>
        <v>52</v>
      </c>
      <c r="BI760" t="str">
        <f>sala!J759</f>
        <v>Reservada</v>
      </c>
      <c r="BJ760" s="4" t="str">
        <f>IF(Tabla4[[#This Row],[Estado mesa]]="Ocupada","00:15","00:00")</f>
        <v>00:00</v>
      </c>
      <c r="BK760" cm="1">
        <f t="array" ref="BK760">SUM(IF(Cocina!A:A=Tabla4[[#This Row],[Número de Orden]],Cocina!H:H,0))</f>
        <v>41</v>
      </c>
    </row>
    <row r="761" spans="1:63" x14ac:dyDescent="0.3">
      <c r="A761" s="8" t="str">
        <f>MID(Tabla4[[#This Row],[Cliente]], SEARCH("_", Tabla4[[#This Row],[Cliente]]) + 1, LEN(Tabla4[[#This Row],[Cliente]]) - SEARCH("_",Tabla4[[#This Row],[Cliente]]))</f>
        <v>376</v>
      </c>
      <c r="B761">
        <f>sala!K760</f>
        <v>759</v>
      </c>
      <c r="C761">
        <f>Tabla4[[#This Row],[Propina]]+Tabla4[[#This Row],[Precio Cena]]</f>
        <v>479</v>
      </c>
      <c r="D761" s="3">
        <f>INT(sala!E760)</f>
        <v>45023</v>
      </c>
      <c r="E761" s="4">
        <f>MOD( sala!D760,1)</f>
        <v>2.7777777781011537E-2</v>
      </c>
      <c r="F761" s="4">
        <f>MOD( sala!E760,1)</f>
        <v>0.15625</v>
      </c>
      <c r="G761" s="4">
        <f>Tabla5[[#This Row],[Hora de Salida]]-Tabla5[[#This Row],[Hora de Llegada]]+Tabla4[[#This Row],[Tiempo Extra]]</f>
        <v>0.12847222221898846</v>
      </c>
      <c r="H761" s="5" t="str">
        <f>TEXT(Tabla4[[#This Row],[Preparación en horas]]/1440, "h:mm")</f>
        <v>3:16</v>
      </c>
      <c r="I761" s="4">
        <f>IF(Tabla5[[#This Row],[Tiempo Permanencia]]-Tabla5[[#This Row],[Tiempo de Preparación ]]&gt;=0,Tabla5[[#This Row],[Tiempo Permanencia]]-Tabla5[[#This Row],[Tiempo de Preparación ]],0)</f>
        <v>0</v>
      </c>
      <c r="J761" s="5" t="str">
        <f>IF(Tabla5[[#This Row],[Tiempo de Degustación]]=0,"No Cobrada","Cobrada")</f>
        <v>No Cobrada</v>
      </c>
      <c r="K761" s="5" cm="1">
        <f t="array" ref="K761">SUM(IF(Tabla5[[#This Row],[Orden Cobrada]]="Cobrada",IF(Cocina!A:A=Tabla5[[#This Row],[Nº Orden]],Cocina!F:F*Cocina!G:G,0),-Tabla6[[#This Row],[Precio Cena]]))</f>
        <v>-342</v>
      </c>
      <c r="L761" s="5">
        <f>IF(Tabla5[[#This Row],[Orden Cobrada]]="Cobrada",Tabla5[[#This Row],[Ganancia Bruta]]-Tabla6[[#This Row],[Coste Cena]],-Tabla6[[#This Row],[Precio Cena]]+Tabla6[[#This Row],[Coste Cena]])</f>
        <v>-138</v>
      </c>
      <c r="M761" s="10">
        <f>IF(Tabla5[[#This Row],[Orden Cobrada]]="Cobrada",((Tabla5[[#This Row],[Ganancia Neta]]/Tabla5[[#This Row],[Ganancia Bruta]])*100)/100,-((Tabla5[[#This Row],[Ganancia Neta]]/Tabla5[[#This Row],[Ganancia Bruta]]*100)/100))</f>
        <v>-0.40350877192982454</v>
      </c>
      <c r="N761" s="5" t="str">
        <f>sala!F760</f>
        <v>Mesero_1</v>
      </c>
      <c r="AY761" cm="1">
        <f t="array" ref="AY761">SUM(IF(Cocina!A:A=Tabla5[[#This Row],[Nº Orden]],Cocina!F:F*Cocina!G:G,0))</f>
        <v>342</v>
      </c>
      <c r="AZ761" cm="1">
        <f t="array" ref="AZ761">SUM(IF(Cocina!A:A=Tabla5[[#This Row],[Nº Orden]],Cocina!E:E*Cocina!G:G,0))</f>
        <v>204</v>
      </c>
      <c r="BB761" t="str">
        <f>MID(Tabla4[[#This Row],[Cliente]], SEARCH("_", Tabla4[[#This Row],[Cliente]]) + 1, LEN(Tabla4[[#This Row],[Cliente]]) - SEARCH("_",Tabla4[[#This Row],[Cliente]]))</f>
        <v>376</v>
      </c>
      <c r="BC761" t="str">
        <f>sala!B760</f>
        <v>Cliente_376</v>
      </c>
      <c r="BD761" s="1">
        <f>sala!D760</f>
        <v>45023.027777777781</v>
      </c>
      <c r="BE761" s="1">
        <f>sala!E760</f>
        <v>45023.15625</v>
      </c>
      <c r="BF761">
        <f>sala!K760</f>
        <v>759</v>
      </c>
      <c r="BG761">
        <f>sala!I760</f>
        <v>137</v>
      </c>
      <c r="BH761" cm="1">
        <f t="array" ref="BH761">SUM(IF(Cocina!A:A=Tabla4[[#This Row],[Número de Orden]],Cocina!F:F*Cocina!G:G,0))</f>
        <v>342</v>
      </c>
      <c r="BI761" t="str">
        <f>sala!J760</f>
        <v>Reservada</v>
      </c>
      <c r="BJ761" s="4" t="str">
        <f>IF(Tabla4[[#This Row],[Estado mesa]]="Ocupada","00:15","00:00")</f>
        <v>00:00</v>
      </c>
      <c r="BK761" cm="1">
        <f t="array" ref="BK761">SUM(IF(Cocina!A:A=Tabla4[[#This Row],[Número de Orden]],Cocina!H:H,0))</f>
        <v>196</v>
      </c>
    </row>
    <row r="762" spans="1:63" x14ac:dyDescent="0.3">
      <c r="A762" s="8" t="str">
        <f>MID(Tabla4[[#This Row],[Cliente]], SEARCH("_", Tabla4[[#This Row],[Cliente]]) + 1, LEN(Tabla4[[#This Row],[Cliente]]) - SEARCH("_",Tabla4[[#This Row],[Cliente]]))</f>
        <v>721</v>
      </c>
      <c r="B762">
        <f>sala!K761</f>
        <v>760</v>
      </c>
      <c r="C762">
        <f>Tabla4[[#This Row],[Propina]]+Tabla4[[#This Row],[Precio Cena]]</f>
        <v>4047</v>
      </c>
      <c r="D762" s="3">
        <f>INT(sala!E761)</f>
        <v>45023</v>
      </c>
      <c r="E762" s="4">
        <f>MOD( sala!D761,1)</f>
        <v>1.7361111109494232E-2</v>
      </c>
      <c r="F762" s="4">
        <f>MOD( sala!E761,1)</f>
        <v>6.9444444445252884E-2</v>
      </c>
      <c r="G762" s="4">
        <f>Tabla5[[#This Row],[Hora de Salida]]-Tabla5[[#This Row],[Hora de Llegada]]+Tabla4[[#This Row],[Tiempo Extra]]</f>
        <v>5.2083333335758653E-2</v>
      </c>
      <c r="H762" s="5" t="str">
        <f>TEXT(Tabla4[[#This Row],[Preparación en horas]]/1440, "h:mm")</f>
        <v>0:20</v>
      </c>
      <c r="I762" s="4">
        <f>IF(Tabla5[[#This Row],[Tiempo Permanencia]]-Tabla5[[#This Row],[Tiempo de Preparación ]]&gt;=0,Tabla5[[#This Row],[Tiempo Permanencia]]-Tabla5[[#This Row],[Tiempo de Preparación ]],0)</f>
        <v>3.8194444446869764E-2</v>
      </c>
      <c r="J762" s="5" t="str">
        <f>IF(Tabla5[[#This Row],[Tiempo de Degustación]]=0,"No Cobrada","Cobrada")</f>
        <v>Cobrada</v>
      </c>
      <c r="K762" s="5" cm="1">
        <f t="array" ref="K762">SUM(IF(Tabla5[[#This Row],[Orden Cobrada]]="Cobrada",IF(Cocina!A:A=Tabla5[[#This Row],[Nº Orden]],Cocina!F:F*Cocina!G:G,0),-Tabla6[[#This Row],[Precio Cena]]))</f>
        <v>105</v>
      </c>
      <c r="L762" s="5">
        <f>IF(Tabla5[[#This Row],[Orden Cobrada]]="Cobrada",Tabla5[[#This Row],[Ganancia Bruta]]-Tabla6[[#This Row],[Coste Cena]],-Tabla6[[#This Row],[Precio Cena]]+Tabla6[[#This Row],[Coste Cena]])</f>
        <v>42</v>
      </c>
      <c r="M762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62" s="5" t="str">
        <f>sala!F761</f>
        <v>Mesero_4</v>
      </c>
      <c r="AY762" cm="1">
        <f t="array" ref="AY762">SUM(IF(Cocina!A:A=Tabla5[[#This Row],[Nº Orden]],Cocina!F:F*Cocina!G:G,0))</f>
        <v>105</v>
      </c>
      <c r="AZ762" cm="1">
        <f t="array" ref="AZ762">SUM(IF(Cocina!A:A=Tabla5[[#This Row],[Nº Orden]],Cocina!E:E*Cocina!G:G,0))</f>
        <v>63</v>
      </c>
      <c r="BB762" t="str">
        <f>MID(Tabla4[[#This Row],[Cliente]], SEARCH("_", Tabla4[[#This Row],[Cliente]]) + 1, LEN(Tabla4[[#This Row],[Cliente]]) - SEARCH("_",Tabla4[[#This Row],[Cliente]]))</f>
        <v>721</v>
      </c>
      <c r="BC762" t="str">
        <f>sala!B761</f>
        <v>Cliente_721</v>
      </c>
      <c r="BD762" s="1">
        <f>sala!D761</f>
        <v>45023.017361111109</v>
      </c>
      <c r="BE762" s="1">
        <f>sala!E761</f>
        <v>45023.069444444445</v>
      </c>
      <c r="BF762">
        <f>sala!K761</f>
        <v>760</v>
      </c>
      <c r="BG762">
        <f>sala!I761</f>
        <v>3942</v>
      </c>
      <c r="BH762" cm="1">
        <f t="array" ref="BH762">SUM(IF(Cocina!A:A=Tabla4[[#This Row],[Número de Orden]],Cocina!F:F*Cocina!G:G,0))</f>
        <v>105</v>
      </c>
      <c r="BI762" t="str">
        <f>sala!J761</f>
        <v>Libre</v>
      </c>
      <c r="BJ762" s="4" t="str">
        <f>IF(Tabla4[[#This Row],[Estado mesa]]="Ocupada","00:15","00:00")</f>
        <v>00:00</v>
      </c>
      <c r="BK762" cm="1">
        <f t="array" ref="BK762">SUM(IF(Cocina!A:A=Tabla4[[#This Row],[Número de Orden]],Cocina!H:H,0))</f>
        <v>20</v>
      </c>
    </row>
    <row r="763" spans="1:63" x14ac:dyDescent="0.3">
      <c r="A763" s="8" t="str">
        <f>MID(Tabla4[[#This Row],[Cliente]], SEARCH("_", Tabla4[[#This Row],[Cliente]]) + 1, LEN(Tabla4[[#This Row],[Cliente]]) - SEARCH("_",Tabla4[[#This Row],[Cliente]]))</f>
        <v>782</v>
      </c>
      <c r="B763">
        <f>sala!K762</f>
        <v>761</v>
      </c>
      <c r="C763">
        <f>Tabla4[[#This Row],[Propina]]+Tabla4[[#This Row],[Precio Cena]]</f>
        <v>1859</v>
      </c>
      <c r="D763" s="3">
        <f>INT(sala!E762)</f>
        <v>45023</v>
      </c>
      <c r="E763" s="4">
        <f>MOD( sala!D762,1)</f>
        <v>0.11041666667006211</v>
      </c>
      <c r="F763" s="4">
        <f>MOD( sala!E762,1)</f>
        <v>0.15416666666715173</v>
      </c>
      <c r="G763" s="4">
        <f>Tabla5[[#This Row],[Hora de Salida]]-Tabla5[[#This Row],[Hora de Llegada]]+Tabla4[[#This Row],[Tiempo Extra]]</f>
        <v>4.3749999997089617E-2</v>
      </c>
      <c r="H763" s="5" t="str">
        <f>TEXT(Tabla4[[#This Row],[Preparación en horas]]/1440, "h:mm")</f>
        <v>1:42</v>
      </c>
      <c r="I763" s="4">
        <f>IF(Tabla5[[#This Row],[Tiempo Permanencia]]-Tabla5[[#This Row],[Tiempo de Preparación ]]&gt;=0,Tabla5[[#This Row],[Tiempo Permanencia]]-Tabla5[[#This Row],[Tiempo de Preparación ]],0)</f>
        <v>0</v>
      </c>
      <c r="J763" s="5" t="str">
        <f>IF(Tabla5[[#This Row],[Tiempo de Degustación]]=0,"No Cobrada","Cobrada")</f>
        <v>No Cobrada</v>
      </c>
      <c r="K763" s="5" cm="1">
        <f t="array" ref="K763">SUM(IF(Tabla5[[#This Row],[Orden Cobrada]]="Cobrada",IF(Cocina!A:A=Tabla5[[#This Row],[Nº Orden]],Cocina!F:F*Cocina!G:G,0),-Tabla6[[#This Row],[Precio Cena]]))</f>
        <v>-174</v>
      </c>
      <c r="L763" s="5">
        <f>IF(Tabla5[[#This Row],[Orden Cobrada]]="Cobrada",Tabla5[[#This Row],[Ganancia Bruta]]-Tabla6[[#This Row],[Coste Cena]],-Tabla6[[#This Row],[Precio Cena]]+Tabla6[[#This Row],[Coste Cena]])</f>
        <v>-72</v>
      </c>
      <c r="M763" s="10">
        <f>IF(Tabla5[[#This Row],[Orden Cobrada]]="Cobrada",((Tabla5[[#This Row],[Ganancia Neta]]/Tabla5[[#This Row],[Ganancia Bruta]])*100)/100,-((Tabla5[[#This Row],[Ganancia Neta]]/Tabla5[[#This Row],[Ganancia Bruta]]*100)/100))</f>
        <v>-0.41379310344827586</v>
      </c>
      <c r="N763" s="5" t="str">
        <f>sala!F762</f>
        <v>Mesero_3</v>
      </c>
      <c r="AY763" cm="1">
        <f t="array" ref="AY763">SUM(IF(Cocina!A:A=Tabla5[[#This Row],[Nº Orden]],Cocina!F:F*Cocina!G:G,0))</f>
        <v>174</v>
      </c>
      <c r="AZ763" cm="1">
        <f t="array" ref="AZ763">SUM(IF(Cocina!A:A=Tabla5[[#This Row],[Nº Orden]],Cocina!E:E*Cocina!G:G,0))</f>
        <v>102</v>
      </c>
      <c r="BB763" t="str">
        <f>MID(Tabla4[[#This Row],[Cliente]], SEARCH("_", Tabla4[[#This Row],[Cliente]]) + 1, LEN(Tabla4[[#This Row],[Cliente]]) - SEARCH("_",Tabla4[[#This Row],[Cliente]]))</f>
        <v>782</v>
      </c>
      <c r="BC763" t="str">
        <f>sala!B762</f>
        <v>Cliente_782</v>
      </c>
      <c r="BD763" s="1">
        <f>sala!D762</f>
        <v>45023.11041666667</v>
      </c>
      <c r="BE763" s="1">
        <f>sala!E762</f>
        <v>45023.154166666667</v>
      </c>
      <c r="BF763">
        <f>sala!K762</f>
        <v>761</v>
      </c>
      <c r="BG763">
        <f>sala!I762</f>
        <v>1685</v>
      </c>
      <c r="BH763" cm="1">
        <f t="array" ref="BH763">SUM(IF(Cocina!A:A=Tabla4[[#This Row],[Número de Orden]],Cocina!F:F*Cocina!G:G,0))</f>
        <v>174</v>
      </c>
      <c r="BI763" t="str">
        <f>sala!J762</f>
        <v>Libre</v>
      </c>
      <c r="BJ763" s="4" t="str">
        <f>IF(Tabla4[[#This Row],[Estado mesa]]="Ocupada","00:15","00:00")</f>
        <v>00:00</v>
      </c>
      <c r="BK763" cm="1">
        <f t="array" ref="BK763">SUM(IF(Cocina!A:A=Tabla4[[#This Row],[Número de Orden]],Cocina!H:H,0))</f>
        <v>102</v>
      </c>
    </row>
    <row r="764" spans="1:63" x14ac:dyDescent="0.3">
      <c r="A764" s="8" t="str">
        <f>MID(Tabla4[[#This Row],[Cliente]], SEARCH("_", Tabla4[[#This Row],[Cliente]]) + 1, LEN(Tabla4[[#This Row],[Cliente]]) - SEARCH("_",Tabla4[[#This Row],[Cliente]]))</f>
        <v>729</v>
      </c>
      <c r="B764">
        <f>sala!K763</f>
        <v>762</v>
      </c>
      <c r="C764">
        <f>Tabla4[[#This Row],[Propina]]+Tabla4[[#This Row],[Precio Cena]]</f>
        <v>5044</v>
      </c>
      <c r="D764" s="3">
        <f>INT(sala!E763)</f>
        <v>45023</v>
      </c>
      <c r="E764" s="4">
        <f>MOD( sala!D763,1)</f>
        <v>5.4166666668606922E-2</v>
      </c>
      <c r="F764" s="4">
        <f>MOD( sala!E763,1)</f>
        <v>0.14236111110949423</v>
      </c>
      <c r="G764" s="4">
        <f>Tabla5[[#This Row],[Hora de Salida]]-Tabla5[[#This Row],[Hora de Llegada]]+Tabla4[[#This Row],[Tiempo Extra]]</f>
        <v>8.819444444088731E-2</v>
      </c>
      <c r="H764" s="5" t="str">
        <f>TEXT(Tabla4[[#This Row],[Preparación en horas]]/1440, "h:mm")</f>
        <v>0:29</v>
      </c>
      <c r="I764" s="4">
        <f>IF(Tabla5[[#This Row],[Tiempo Permanencia]]-Tabla5[[#This Row],[Tiempo de Preparación ]]&gt;=0,Tabla5[[#This Row],[Tiempo Permanencia]]-Tabla5[[#This Row],[Tiempo de Preparación ]],0)</f>
        <v>6.8055555551998423E-2</v>
      </c>
      <c r="J764" s="5" t="str">
        <f>IF(Tabla5[[#This Row],[Tiempo de Degustación]]=0,"No Cobrada","Cobrada")</f>
        <v>Cobrada</v>
      </c>
      <c r="K764" s="5" cm="1">
        <f t="array" ref="K764">SUM(IF(Tabla5[[#This Row],[Orden Cobrada]]="Cobrada",IF(Cocina!A:A=Tabla5[[#This Row],[Nº Orden]],Cocina!F:F*Cocina!G:G,0),-Tabla6[[#This Row],[Precio Cena]]))</f>
        <v>99</v>
      </c>
      <c r="L764" s="5">
        <f>IF(Tabla5[[#This Row],[Orden Cobrada]]="Cobrada",Tabla5[[#This Row],[Ganancia Bruta]]-Tabla6[[#This Row],[Coste Cena]],-Tabla6[[#This Row],[Precio Cena]]+Tabla6[[#This Row],[Coste Cena]])</f>
        <v>41</v>
      </c>
      <c r="M764" s="10">
        <f>IF(Tabla5[[#This Row],[Orden Cobrada]]="Cobrada",((Tabla5[[#This Row],[Ganancia Neta]]/Tabla5[[#This Row],[Ganancia Bruta]])*100)/100,-((Tabla5[[#This Row],[Ganancia Neta]]/Tabla5[[#This Row],[Ganancia Bruta]]*100)/100))</f>
        <v>0.41414141414141414</v>
      </c>
      <c r="N764" s="5" t="str">
        <f>sala!F763</f>
        <v>Mesero_5</v>
      </c>
      <c r="AY764" cm="1">
        <f t="array" ref="AY764">SUM(IF(Cocina!A:A=Tabla5[[#This Row],[Nº Orden]],Cocina!F:F*Cocina!G:G,0))</f>
        <v>99</v>
      </c>
      <c r="AZ764" cm="1">
        <f t="array" ref="AZ764">SUM(IF(Cocina!A:A=Tabla5[[#This Row],[Nº Orden]],Cocina!E:E*Cocina!G:G,0))</f>
        <v>58</v>
      </c>
      <c r="BB764" t="str">
        <f>MID(Tabla4[[#This Row],[Cliente]], SEARCH("_", Tabla4[[#This Row],[Cliente]]) + 1, LEN(Tabla4[[#This Row],[Cliente]]) - SEARCH("_",Tabla4[[#This Row],[Cliente]]))</f>
        <v>729</v>
      </c>
      <c r="BC764" t="str">
        <f>sala!B763</f>
        <v>Cliente_729</v>
      </c>
      <c r="BD764" s="1">
        <f>sala!D763</f>
        <v>45023.054166666669</v>
      </c>
      <c r="BE764" s="1">
        <f>sala!E763</f>
        <v>45023.142361111109</v>
      </c>
      <c r="BF764">
        <f>sala!K763</f>
        <v>762</v>
      </c>
      <c r="BG764">
        <f>sala!I763</f>
        <v>4945</v>
      </c>
      <c r="BH764" cm="1">
        <f t="array" ref="BH764">SUM(IF(Cocina!A:A=Tabla4[[#This Row],[Número de Orden]],Cocina!F:F*Cocina!G:G,0))</f>
        <v>99</v>
      </c>
      <c r="BI764" t="str">
        <f>sala!J763</f>
        <v>Reservada</v>
      </c>
      <c r="BJ764" s="4" t="str">
        <f>IF(Tabla4[[#This Row],[Estado mesa]]="Ocupada","00:15","00:00")</f>
        <v>00:00</v>
      </c>
      <c r="BK764" cm="1">
        <f t="array" ref="BK764">SUM(IF(Cocina!A:A=Tabla4[[#This Row],[Número de Orden]],Cocina!H:H,0))</f>
        <v>29</v>
      </c>
    </row>
    <row r="765" spans="1:63" x14ac:dyDescent="0.3">
      <c r="A765" s="8" t="str">
        <f>MID(Tabla4[[#This Row],[Cliente]], SEARCH("_", Tabla4[[#This Row],[Cliente]]) + 1, LEN(Tabla4[[#This Row],[Cliente]]) - SEARCH("_",Tabla4[[#This Row],[Cliente]]))</f>
        <v>351</v>
      </c>
      <c r="B765">
        <f>sala!K764</f>
        <v>763</v>
      </c>
      <c r="C765">
        <f>Tabla4[[#This Row],[Propina]]+Tabla4[[#This Row],[Precio Cena]]</f>
        <v>2392</v>
      </c>
      <c r="D765" s="3">
        <f>INT(sala!E764)</f>
        <v>45023</v>
      </c>
      <c r="E765" s="4">
        <f>MOD( sala!D764,1)</f>
        <v>0.15902777777955635</v>
      </c>
      <c r="F765" s="4">
        <f>MOD( sala!E764,1)</f>
        <v>0.21666666666715173</v>
      </c>
      <c r="G765" s="4">
        <f>Tabla5[[#This Row],[Hora de Salida]]-Tabla5[[#This Row],[Hora de Llegada]]+Tabla4[[#This Row],[Tiempo Extra]]</f>
        <v>5.7638888887595385E-2</v>
      </c>
      <c r="H765" s="5" t="str">
        <f>TEXT(Tabla4[[#This Row],[Preparación en horas]]/1440, "h:mm")</f>
        <v>0:32</v>
      </c>
      <c r="I765" s="4">
        <f>IF(Tabla5[[#This Row],[Tiempo Permanencia]]-Tabla5[[#This Row],[Tiempo de Preparación ]]&gt;=0,Tabla5[[#This Row],[Tiempo Permanencia]]-Tabla5[[#This Row],[Tiempo de Preparación ]],0)</f>
        <v>3.5416666665373159E-2</v>
      </c>
      <c r="J765" s="5" t="str">
        <f>IF(Tabla5[[#This Row],[Tiempo de Degustación]]=0,"No Cobrada","Cobrada")</f>
        <v>Cobrada</v>
      </c>
      <c r="K765" s="5" cm="1">
        <f t="array" ref="K765">SUM(IF(Tabla5[[#This Row],[Orden Cobrada]]="Cobrada",IF(Cocina!A:A=Tabla5[[#This Row],[Nº Orden]],Cocina!F:F*Cocina!G:G,0),-Tabla6[[#This Row],[Precio Cena]]))</f>
        <v>104</v>
      </c>
      <c r="L765" s="5">
        <f>IF(Tabla5[[#This Row],[Orden Cobrada]]="Cobrada",Tabla5[[#This Row],[Ganancia Bruta]]-Tabla6[[#This Row],[Coste Cena]],-Tabla6[[#This Row],[Precio Cena]]+Tabla6[[#This Row],[Coste Cena]])</f>
        <v>42</v>
      </c>
      <c r="M765" s="10">
        <f>IF(Tabla5[[#This Row],[Orden Cobrada]]="Cobrada",((Tabla5[[#This Row],[Ganancia Neta]]/Tabla5[[#This Row],[Ganancia Bruta]])*100)/100,-((Tabla5[[#This Row],[Ganancia Neta]]/Tabla5[[#This Row],[Ganancia Bruta]]*100)/100))</f>
        <v>0.40384615384615385</v>
      </c>
      <c r="N765" s="5" t="str">
        <f>sala!F764</f>
        <v>Mesero_4</v>
      </c>
      <c r="AY765" cm="1">
        <f t="array" ref="AY765">SUM(IF(Cocina!A:A=Tabla5[[#This Row],[Nº Orden]],Cocina!F:F*Cocina!G:G,0))</f>
        <v>104</v>
      </c>
      <c r="AZ765" cm="1">
        <f t="array" ref="AZ765">SUM(IF(Cocina!A:A=Tabla5[[#This Row],[Nº Orden]],Cocina!E:E*Cocina!G:G,0))</f>
        <v>62</v>
      </c>
      <c r="BB765" t="str">
        <f>MID(Tabla4[[#This Row],[Cliente]], SEARCH("_", Tabla4[[#This Row],[Cliente]]) + 1, LEN(Tabla4[[#This Row],[Cliente]]) - SEARCH("_",Tabla4[[#This Row],[Cliente]]))</f>
        <v>351</v>
      </c>
      <c r="BC765" t="str">
        <f>sala!B764</f>
        <v>Cliente_351</v>
      </c>
      <c r="BD765" s="1">
        <f>sala!D764</f>
        <v>45023.15902777778</v>
      </c>
      <c r="BE765" s="1">
        <f>sala!E764</f>
        <v>45023.216666666667</v>
      </c>
      <c r="BF765">
        <f>sala!K764</f>
        <v>763</v>
      </c>
      <c r="BG765">
        <f>sala!I764</f>
        <v>2288</v>
      </c>
      <c r="BH765" cm="1">
        <f t="array" ref="BH765">SUM(IF(Cocina!A:A=Tabla4[[#This Row],[Número de Orden]],Cocina!F:F*Cocina!G:G,0))</f>
        <v>104</v>
      </c>
      <c r="BI765" t="str">
        <f>sala!J764</f>
        <v>Reservada</v>
      </c>
      <c r="BJ765" s="4" t="str">
        <f>IF(Tabla4[[#This Row],[Estado mesa]]="Ocupada","00:15","00:00")</f>
        <v>00:00</v>
      </c>
      <c r="BK765" cm="1">
        <f t="array" ref="BK765">SUM(IF(Cocina!A:A=Tabla4[[#This Row],[Número de Orden]],Cocina!H:H,0))</f>
        <v>32</v>
      </c>
    </row>
    <row r="766" spans="1:63" x14ac:dyDescent="0.3">
      <c r="A766" s="8" t="str">
        <f>MID(Tabla4[[#This Row],[Cliente]], SEARCH("_", Tabla4[[#This Row],[Cliente]]) + 1, LEN(Tabla4[[#This Row],[Cliente]]) - SEARCH("_",Tabla4[[#This Row],[Cliente]]))</f>
        <v>227</v>
      </c>
      <c r="B766">
        <f>sala!K765</f>
        <v>764</v>
      </c>
      <c r="C766">
        <f>Tabla4[[#This Row],[Propina]]+Tabla4[[#This Row],[Precio Cena]]</f>
        <v>2126</v>
      </c>
      <c r="D766" s="3">
        <f>INT(sala!E765)</f>
        <v>45023</v>
      </c>
      <c r="E766" s="4">
        <f>MOD( sala!D765,1)</f>
        <v>0.14583333333575865</v>
      </c>
      <c r="F766" s="4">
        <f>MOD( sala!E765,1)</f>
        <v>0.24027777777519077</v>
      </c>
      <c r="G766" s="4">
        <f>Tabla5[[#This Row],[Hora de Salida]]-Tabla5[[#This Row],[Hora de Llegada]]+Tabla4[[#This Row],[Tiempo Extra]]</f>
        <v>0.10486111110609879</v>
      </c>
      <c r="H766" s="5" t="str">
        <f>TEXT(Tabla4[[#This Row],[Preparación en horas]]/1440, "h:mm")</f>
        <v>1:52</v>
      </c>
      <c r="I766" s="4">
        <f>IF(Tabla5[[#This Row],[Tiempo Permanencia]]-Tabla5[[#This Row],[Tiempo de Preparación ]]&gt;=0,Tabla5[[#This Row],[Tiempo Permanencia]]-Tabla5[[#This Row],[Tiempo de Preparación ]],0)</f>
        <v>2.708333332832101E-2</v>
      </c>
      <c r="J766" s="5" t="str">
        <f>IF(Tabla5[[#This Row],[Tiempo de Degustación]]=0,"No Cobrada","Cobrada")</f>
        <v>Cobrada</v>
      </c>
      <c r="K766" s="5" cm="1">
        <f t="array" ref="K766">SUM(IF(Tabla5[[#This Row],[Orden Cobrada]]="Cobrada",IF(Cocina!A:A=Tabla5[[#This Row],[Nº Orden]],Cocina!F:F*Cocina!G:G,0),-Tabla6[[#This Row],[Precio Cena]]))</f>
        <v>85</v>
      </c>
      <c r="L766" s="5">
        <f>IF(Tabla5[[#This Row],[Orden Cobrada]]="Cobrada",Tabla5[[#This Row],[Ganancia Bruta]]-Tabla6[[#This Row],[Coste Cena]],-Tabla6[[#This Row],[Precio Cena]]+Tabla6[[#This Row],[Coste Cena]])</f>
        <v>35</v>
      </c>
      <c r="M766" s="10">
        <f>IF(Tabla5[[#This Row],[Orden Cobrada]]="Cobrada",((Tabla5[[#This Row],[Ganancia Neta]]/Tabla5[[#This Row],[Ganancia Bruta]])*100)/100,-((Tabla5[[#This Row],[Ganancia Neta]]/Tabla5[[#This Row],[Ganancia Bruta]]*100)/100))</f>
        <v>0.41176470588235292</v>
      </c>
      <c r="N766" s="5" t="str">
        <f>sala!F765</f>
        <v>Mesero_4</v>
      </c>
      <c r="AY766" cm="1">
        <f t="array" ref="AY766">SUM(IF(Cocina!A:A=Tabla5[[#This Row],[Nº Orden]],Cocina!F:F*Cocina!G:G,0))</f>
        <v>85</v>
      </c>
      <c r="AZ766" cm="1">
        <f t="array" ref="AZ766">SUM(IF(Cocina!A:A=Tabla5[[#This Row],[Nº Orden]],Cocina!E:E*Cocina!G:G,0))</f>
        <v>50</v>
      </c>
      <c r="BB766" t="str">
        <f>MID(Tabla4[[#This Row],[Cliente]], SEARCH("_", Tabla4[[#This Row],[Cliente]]) + 1, LEN(Tabla4[[#This Row],[Cliente]]) - SEARCH("_",Tabla4[[#This Row],[Cliente]]))</f>
        <v>227</v>
      </c>
      <c r="BC766" t="str">
        <f>sala!B765</f>
        <v>Cliente_227</v>
      </c>
      <c r="BD766" s="1">
        <f>sala!D765</f>
        <v>45023.145833333336</v>
      </c>
      <c r="BE766" s="1">
        <f>sala!E765</f>
        <v>45023.240277777775</v>
      </c>
      <c r="BF766">
        <f>sala!K765</f>
        <v>764</v>
      </c>
      <c r="BG766">
        <f>sala!I765</f>
        <v>2041</v>
      </c>
      <c r="BH766" cm="1">
        <f t="array" ref="BH766">SUM(IF(Cocina!A:A=Tabla4[[#This Row],[Número de Orden]],Cocina!F:F*Cocina!G:G,0))</f>
        <v>85</v>
      </c>
      <c r="BI766" t="str">
        <f>sala!J765</f>
        <v>Ocupada</v>
      </c>
      <c r="BJ766" s="4" t="str">
        <f>IF(Tabla4[[#This Row],[Estado mesa]]="Ocupada","00:15","00:00")</f>
        <v>00:15</v>
      </c>
      <c r="BK766" cm="1">
        <f t="array" ref="BK766">SUM(IF(Cocina!A:A=Tabla4[[#This Row],[Número de Orden]],Cocina!H:H,0))</f>
        <v>112</v>
      </c>
    </row>
    <row r="767" spans="1:63" x14ac:dyDescent="0.3">
      <c r="A767" s="8" t="str">
        <f>MID(Tabla4[[#This Row],[Cliente]], SEARCH("_", Tabla4[[#This Row],[Cliente]]) + 1, LEN(Tabla4[[#This Row],[Cliente]]) - SEARCH("_",Tabla4[[#This Row],[Cliente]]))</f>
        <v>825</v>
      </c>
      <c r="B767">
        <f>sala!K766</f>
        <v>765</v>
      </c>
      <c r="C767">
        <f>Tabla4[[#This Row],[Propina]]+Tabla4[[#This Row],[Precio Cena]]</f>
        <v>3310</v>
      </c>
      <c r="D767" s="3">
        <f>INT(sala!E766)</f>
        <v>45023</v>
      </c>
      <c r="E767" s="4">
        <f>MOD( sala!D766,1)</f>
        <v>1.6666666670062114E-2</v>
      </c>
      <c r="F767" s="4">
        <f>MOD( sala!E766,1)</f>
        <v>6.7361111112404615E-2</v>
      </c>
      <c r="G767" s="4">
        <f>Tabla5[[#This Row],[Hora de Salida]]-Tabla5[[#This Row],[Hora de Llegada]]+Tabla4[[#This Row],[Tiempo Extra]]</f>
        <v>5.0694444442342501E-2</v>
      </c>
      <c r="H767" s="5" t="str">
        <f>TEXT(Tabla4[[#This Row],[Preparación en horas]]/1440, "h:mm")</f>
        <v>2:44</v>
      </c>
      <c r="I767" s="4">
        <f>IF(Tabla5[[#This Row],[Tiempo Permanencia]]-Tabla5[[#This Row],[Tiempo de Preparación ]]&gt;=0,Tabla5[[#This Row],[Tiempo Permanencia]]-Tabla5[[#This Row],[Tiempo de Preparación ]],0)</f>
        <v>0</v>
      </c>
      <c r="J767" s="5" t="str">
        <f>IF(Tabla5[[#This Row],[Tiempo de Degustación]]=0,"No Cobrada","Cobrada")</f>
        <v>No Cobrada</v>
      </c>
      <c r="K767" s="5" cm="1">
        <f t="array" ref="K767">SUM(IF(Tabla5[[#This Row],[Orden Cobrada]]="Cobrada",IF(Cocina!A:A=Tabla5[[#This Row],[Nº Orden]],Cocina!F:F*Cocina!G:G,0),-Tabla6[[#This Row],[Precio Cena]]))</f>
        <v>-233</v>
      </c>
      <c r="L767" s="5">
        <f>IF(Tabla5[[#This Row],[Orden Cobrada]]="Cobrada",Tabla5[[#This Row],[Ganancia Bruta]]-Tabla6[[#This Row],[Coste Cena]],-Tabla6[[#This Row],[Precio Cena]]+Tabla6[[#This Row],[Coste Cena]])</f>
        <v>-95</v>
      </c>
      <c r="M767" s="10">
        <f>IF(Tabla5[[#This Row],[Orden Cobrada]]="Cobrada",((Tabla5[[#This Row],[Ganancia Neta]]/Tabla5[[#This Row],[Ganancia Bruta]])*100)/100,-((Tabla5[[#This Row],[Ganancia Neta]]/Tabla5[[#This Row],[Ganancia Bruta]]*100)/100))</f>
        <v>-0.40772532188841204</v>
      </c>
      <c r="N767" s="5" t="str">
        <f>sala!F766</f>
        <v>Mesero_3</v>
      </c>
      <c r="AY767" cm="1">
        <f t="array" ref="AY767">SUM(IF(Cocina!A:A=Tabla5[[#This Row],[Nº Orden]],Cocina!F:F*Cocina!G:G,0))</f>
        <v>233</v>
      </c>
      <c r="AZ767" cm="1">
        <f t="array" ref="AZ767">SUM(IF(Cocina!A:A=Tabla5[[#This Row],[Nº Orden]],Cocina!E:E*Cocina!G:G,0))</f>
        <v>138</v>
      </c>
      <c r="BB767" t="str">
        <f>MID(Tabla4[[#This Row],[Cliente]], SEARCH("_", Tabla4[[#This Row],[Cliente]]) + 1, LEN(Tabla4[[#This Row],[Cliente]]) - SEARCH("_",Tabla4[[#This Row],[Cliente]]))</f>
        <v>825</v>
      </c>
      <c r="BC767" t="str">
        <f>sala!B766</f>
        <v>Cliente_825</v>
      </c>
      <c r="BD767" s="1">
        <f>sala!D766</f>
        <v>45023.01666666667</v>
      </c>
      <c r="BE767" s="1">
        <f>sala!E766</f>
        <v>45023.067361111112</v>
      </c>
      <c r="BF767">
        <f>sala!K766</f>
        <v>765</v>
      </c>
      <c r="BG767">
        <f>sala!I766</f>
        <v>3077</v>
      </c>
      <c r="BH767" cm="1">
        <f t="array" ref="BH767">SUM(IF(Cocina!A:A=Tabla4[[#This Row],[Número de Orden]],Cocina!F:F*Cocina!G:G,0))</f>
        <v>233</v>
      </c>
      <c r="BI767" t="str">
        <f>sala!J766</f>
        <v>Libre</v>
      </c>
      <c r="BJ767" s="4" t="str">
        <f>IF(Tabla4[[#This Row],[Estado mesa]]="Ocupada","00:15","00:00")</f>
        <v>00:00</v>
      </c>
      <c r="BK767" cm="1">
        <f t="array" ref="BK767">SUM(IF(Cocina!A:A=Tabla4[[#This Row],[Número de Orden]],Cocina!H:H,0))</f>
        <v>164</v>
      </c>
    </row>
    <row r="768" spans="1:63" x14ac:dyDescent="0.3">
      <c r="A768" s="8" t="str">
        <f>MID(Tabla4[[#This Row],[Cliente]], SEARCH("_", Tabla4[[#This Row],[Cliente]]) + 1, LEN(Tabla4[[#This Row],[Cliente]]) - SEARCH("_",Tabla4[[#This Row],[Cliente]]))</f>
        <v>175</v>
      </c>
      <c r="B768">
        <f>sala!K767</f>
        <v>766</v>
      </c>
      <c r="C768">
        <f>Tabla4[[#This Row],[Propina]]+Tabla4[[#This Row],[Precio Cena]]</f>
        <v>1442</v>
      </c>
      <c r="D768" s="3">
        <f>INT(sala!E767)</f>
        <v>45023</v>
      </c>
      <c r="E768" s="4">
        <f>MOD( sala!D767,1)</f>
        <v>6.5277777779556345E-2</v>
      </c>
      <c r="F768" s="4">
        <f>MOD( sala!E767,1)</f>
        <v>0.20138888889050577</v>
      </c>
      <c r="G768" s="4">
        <f>Tabla5[[#This Row],[Hora de Salida]]-Tabla5[[#This Row],[Hora de Llegada]]+Tabla4[[#This Row],[Tiempo Extra]]</f>
        <v>0.13611111111094942</v>
      </c>
      <c r="H768" s="5" t="str">
        <f>TEXT(Tabla4[[#This Row],[Preparación en horas]]/1440, "h:mm")</f>
        <v>2:14</v>
      </c>
      <c r="I768" s="4">
        <f>IF(Tabla5[[#This Row],[Tiempo Permanencia]]-Tabla5[[#This Row],[Tiempo de Preparación ]]&gt;=0,Tabla5[[#This Row],[Tiempo Permanencia]]-Tabla5[[#This Row],[Tiempo de Preparación ]],0)</f>
        <v>4.3055555555393865E-2</v>
      </c>
      <c r="J768" s="5" t="str">
        <f>IF(Tabla5[[#This Row],[Tiempo de Degustación]]=0,"No Cobrada","Cobrada")</f>
        <v>Cobrada</v>
      </c>
      <c r="K768" s="5" cm="1">
        <f t="array" ref="K768">SUM(IF(Tabla5[[#This Row],[Orden Cobrada]]="Cobrada",IF(Cocina!A:A=Tabla5[[#This Row],[Nº Orden]],Cocina!F:F*Cocina!G:G,0),-Tabla6[[#This Row],[Precio Cena]]))</f>
        <v>185</v>
      </c>
      <c r="L768" s="5">
        <f>IF(Tabla5[[#This Row],[Orden Cobrada]]="Cobrada",Tabla5[[#This Row],[Ganancia Bruta]]-Tabla6[[#This Row],[Coste Cena]],-Tabla6[[#This Row],[Precio Cena]]+Tabla6[[#This Row],[Coste Cena]])</f>
        <v>74</v>
      </c>
      <c r="M768" s="10">
        <f>IF(Tabla5[[#This Row],[Orden Cobrada]]="Cobrada",((Tabla5[[#This Row],[Ganancia Neta]]/Tabla5[[#This Row],[Ganancia Bruta]])*100)/100,-((Tabla5[[#This Row],[Ganancia Neta]]/Tabla5[[#This Row],[Ganancia Bruta]]*100)/100))</f>
        <v>0.4</v>
      </c>
      <c r="N768" s="5" t="str">
        <f>sala!F767</f>
        <v>Mesero_2</v>
      </c>
      <c r="AY768" cm="1">
        <f t="array" ref="AY768">SUM(IF(Cocina!A:A=Tabla5[[#This Row],[Nº Orden]],Cocina!F:F*Cocina!G:G,0))</f>
        <v>185</v>
      </c>
      <c r="AZ768" cm="1">
        <f t="array" ref="AZ768">SUM(IF(Cocina!A:A=Tabla5[[#This Row],[Nº Orden]],Cocina!E:E*Cocina!G:G,0))</f>
        <v>111</v>
      </c>
      <c r="BB768" t="str">
        <f>MID(Tabla4[[#This Row],[Cliente]], SEARCH("_", Tabla4[[#This Row],[Cliente]]) + 1, LEN(Tabla4[[#This Row],[Cliente]]) - SEARCH("_",Tabla4[[#This Row],[Cliente]]))</f>
        <v>175</v>
      </c>
      <c r="BC768" t="str">
        <f>sala!B767</f>
        <v>Cliente_175</v>
      </c>
      <c r="BD768" s="1">
        <f>sala!D767</f>
        <v>45023.06527777778</v>
      </c>
      <c r="BE768" s="1">
        <f>sala!E767</f>
        <v>45023.201388888891</v>
      </c>
      <c r="BF768">
        <f>sala!K767</f>
        <v>766</v>
      </c>
      <c r="BG768">
        <f>sala!I767</f>
        <v>1257</v>
      </c>
      <c r="BH768" cm="1">
        <f t="array" ref="BH768">SUM(IF(Cocina!A:A=Tabla4[[#This Row],[Número de Orden]],Cocina!F:F*Cocina!G:G,0))</f>
        <v>185</v>
      </c>
      <c r="BI768" t="str">
        <f>sala!J767</f>
        <v>Reservada</v>
      </c>
      <c r="BJ768" s="4" t="str">
        <f>IF(Tabla4[[#This Row],[Estado mesa]]="Ocupada","00:15","00:00")</f>
        <v>00:00</v>
      </c>
      <c r="BK768" cm="1">
        <f t="array" ref="BK768">SUM(IF(Cocina!A:A=Tabla4[[#This Row],[Número de Orden]],Cocina!H:H,0))</f>
        <v>134</v>
      </c>
    </row>
    <row r="769" spans="1:63" x14ac:dyDescent="0.3">
      <c r="A769" s="8" t="str">
        <f>MID(Tabla4[[#This Row],[Cliente]], SEARCH("_", Tabla4[[#This Row],[Cliente]]) + 1, LEN(Tabla4[[#This Row],[Cliente]]) - SEARCH("_",Tabla4[[#This Row],[Cliente]]))</f>
        <v>757</v>
      </c>
      <c r="B769">
        <f>sala!K768</f>
        <v>767</v>
      </c>
      <c r="C769">
        <f>Tabla4[[#This Row],[Propina]]+Tabla4[[#This Row],[Precio Cena]]</f>
        <v>1767</v>
      </c>
      <c r="D769" s="3">
        <f>INT(sala!E768)</f>
        <v>45023</v>
      </c>
      <c r="E769" s="4">
        <f>MOD( sala!D768,1)</f>
        <v>4.7222222223354038E-2</v>
      </c>
      <c r="F769" s="4">
        <f>MOD( sala!E768,1)</f>
        <v>0.16458333333139308</v>
      </c>
      <c r="G769" s="4">
        <f>Tabla5[[#This Row],[Hora de Salida]]-Tabla5[[#This Row],[Hora de Llegada]]+Tabla4[[#This Row],[Tiempo Extra]]</f>
        <v>0.11736111110803904</v>
      </c>
      <c r="H769" s="5" t="str">
        <f>TEXT(Tabla4[[#This Row],[Preparación en horas]]/1440, "h:mm")</f>
        <v>1:25</v>
      </c>
      <c r="I769" s="4">
        <f>IF(Tabla5[[#This Row],[Tiempo Permanencia]]-Tabla5[[#This Row],[Tiempo de Preparación ]]&gt;=0,Tabla5[[#This Row],[Tiempo Permanencia]]-Tabla5[[#This Row],[Tiempo de Preparación ]],0)</f>
        <v>5.8333333330261264E-2</v>
      </c>
      <c r="J769" s="5" t="str">
        <f>IF(Tabla5[[#This Row],[Tiempo de Degustación]]=0,"No Cobrada","Cobrada")</f>
        <v>Cobrada</v>
      </c>
      <c r="K769" s="5" cm="1">
        <f t="array" ref="K769">SUM(IF(Tabla5[[#This Row],[Orden Cobrada]]="Cobrada",IF(Cocina!A:A=Tabla5[[#This Row],[Nº Orden]],Cocina!F:F*Cocina!G:G,0),-Tabla6[[#This Row],[Precio Cena]]))</f>
        <v>169</v>
      </c>
      <c r="L769" s="5">
        <f>IF(Tabla5[[#This Row],[Orden Cobrada]]="Cobrada",Tabla5[[#This Row],[Ganancia Bruta]]-Tabla6[[#This Row],[Coste Cena]],-Tabla6[[#This Row],[Precio Cena]]+Tabla6[[#This Row],[Coste Cena]])</f>
        <v>68</v>
      </c>
      <c r="M769" s="10">
        <f>IF(Tabla5[[#This Row],[Orden Cobrada]]="Cobrada",((Tabla5[[#This Row],[Ganancia Neta]]/Tabla5[[#This Row],[Ganancia Bruta]])*100)/100,-((Tabla5[[#This Row],[Ganancia Neta]]/Tabla5[[#This Row],[Ganancia Bruta]]*100)/100))</f>
        <v>0.4023668639053255</v>
      </c>
      <c r="N769" s="5" t="str">
        <f>sala!F768</f>
        <v>Mesero_2</v>
      </c>
      <c r="AY769" cm="1">
        <f t="array" ref="AY769">SUM(IF(Cocina!A:A=Tabla5[[#This Row],[Nº Orden]],Cocina!F:F*Cocina!G:G,0))</f>
        <v>169</v>
      </c>
      <c r="AZ769" cm="1">
        <f t="array" ref="AZ769">SUM(IF(Cocina!A:A=Tabla5[[#This Row],[Nº Orden]],Cocina!E:E*Cocina!G:G,0))</f>
        <v>101</v>
      </c>
      <c r="BB769" t="str">
        <f>MID(Tabla4[[#This Row],[Cliente]], SEARCH("_", Tabla4[[#This Row],[Cliente]]) + 1, LEN(Tabla4[[#This Row],[Cliente]]) - SEARCH("_",Tabla4[[#This Row],[Cliente]]))</f>
        <v>757</v>
      </c>
      <c r="BC769" t="str">
        <f>sala!B768</f>
        <v>Cliente_757</v>
      </c>
      <c r="BD769" s="1">
        <f>sala!D768</f>
        <v>45023.047222222223</v>
      </c>
      <c r="BE769" s="1">
        <f>sala!E768</f>
        <v>45023.164583333331</v>
      </c>
      <c r="BF769">
        <f>sala!K768</f>
        <v>767</v>
      </c>
      <c r="BG769">
        <f>sala!I768</f>
        <v>1598</v>
      </c>
      <c r="BH769" cm="1">
        <f t="array" ref="BH769">SUM(IF(Cocina!A:A=Tabla4[[#This Row],[Número de Orden]],Cocina!F:F*Cocina!G:G,0))</f>
        <v>169</v>
      </c>
      <c r="BI769" t="str">
        <f>sala!J768</f>
        <v>Reservada</v>
      </c>
      <c r="BJ769" s="4" t="str">
        <f>IF(Tabla4[[#This Row],[Estado mesa]]="Ocupada","00:15","00:00")</f>
        <v>00:00</v>
      </c>
      <c r="BK769" cm="1">
        <f t="array" ref="BK769">SUM(IF(Cocina!A:A=Tabla4[[#This Row],[Número de Orden]],Cocina!H:H,0))</f>
        <v>85</v>
      </c>
    </row>
  </sheetData>
  <mergeCells count="2">
    <mergeCell ref="A1:J1"/>
    <mergeCell ref="K1:N1"/>
  </mergeCells>
  <pageMargins left="0.7" right="0.7" top="0.75" bottom="0.75" header="0.3" footer="0.3"/>
  <pageSetup paperSize="9" orientation="portrait" r:id="rId1"/>
  <ignoredErrors>
    <ignoredError sqref="Q4" calculatedColumn="1"/>
  </ignoredErrors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D0179-B141-48ED-9026-8A718CD602DB}">
  <dimension ref="A1:AE768"/>
  <sheetViews>
    <sheetView topLeftCell="F719" zoomScale="85" zoomScaleNormal="85" workbookViewId="0">
      <selection activeCell="AE766" sqref="AE766"/>
    </sheetView>
  </sheetViews>
  <sheetFormatPr baseColWidth="10" defaultRowHeight="14.4" x14ac:dyDescent="0.3"/>
  <cols>
    <col min="1" max="1" width="16.88671875" customWidth="1"/>
    <col min="2" max="2" width="18.5546875" customWidth="1"/>
    <col min="3" max="3" width="14.44140625" customWidth="1"/>
    <col min="4" max="4" width="12" bestFit="1" customWidth="1"/>
    <col min="22" max="22" width="14.5546875" customWidth="1"/>
    <col min="26" max="26" width="15.6640625" bestFit="1" customWidth="1"/>
    <col min="31" max="31" width="23.44140625" customWidth="1"/>
  </cols>
  <sheetData>
    <row r="1" spans="1:31" ht="37.200000000000003" customHeight="1" x14ac:dyDescent="0.3">
      <c r="A1" s="2" t="s">
        <v>6</v>
      </c>
      <c r="B1" s="2" t="s">
        <v>658</v>
      </c>
      <c r="C1" s="2" t="s">
        <v>657</v>
      </c>
      <c r="S1" s="14" t="s">
        <v>639</v>
      </c>
      <c r="T1" s="14" t="s">
        <v>656</v>
      </c>
      <c r="U1" s="14" t="s">
        <v>8</v>
      </c>
      <c r="V1" s="14" t="s">
        <v>640</v>
      </c>
      <c r="W1" s="14" t="s">
        <v>660</v>
      </c>
      <c r="X1" s="14" t="s">
        <v>6</v>
      </c>
      <c r="Y1" s="14" t="s">
        <v>659</v>
      </c>
      <c r="Z1" s="14" t="s">
        <v>7</v>
      </c>
      <c r="AA1" s="14" t="s">
        <v>664</v>
      </c>
      <c r="AB1" s="14" t="s">
        <v>11</v>
      </c>
      <c r="AC1" s="14" t="s">
        <v>669</v>
      </c>
      <c r="AD1" s="14" t="s">
        <v>673</v>
      </c>
      <c r="AE1" s="14" t="s">
        <v>695</v>
      </c>
    </row>
    <row r="2" spans="1:31" x14ac:dyDescent="0.3">
      <c r="A2" t="s">
        <v>48</v>
      </c>
      <c r="B2">
        <f>COUNTIF(X:X,"Desayuno")</f>
        <v>149</v>
      </c>
      <c r="C2" s="27">
        <f>SUMIF(X:X,"Desayuno",W:W)</f>
        <v>362911</v>
      </c>
      <c r="S2" s="15" t="str">
        <f>'Conjunto de Datos'!BB3</f>
        <v>724</v>
      </c>
      <c r="T2" s="15">
        <f>'Conjunto de Datos'!BF3</f>
        <v>1</v>
      </c>
      <c r="U2" s="6">
        <f>sala!I2</f>
        <v>4855</v>
      </c>
      <c r="V2" cm="1">
        <f t="array" ref="V2">SUM(IF(Cocina!A:A=Tabla8[[#This Row],[Numero de Orden]],Cocina!F:F*Cocina!G:G,0))</f>
        <v>138</v>
      </c>
      <c r="W2">
        <f>IF(Tabla8[[#This Row],[Cobrado]]="Cobrada",Tabla8[[#This Row],[Propina]]+Tabla8[[#This Row],[Precio Cena]],0)</f>
        <v>4993</v>
      </c>
      <c r="X2" t="str">
        <f>INDEX(sala!G:G, MATCH(Tabla8[[#This Row],[Numero de Orden]], sala!K:K, 0))</f>
        <v>Almuerzo</v>
      </c>
      <c r="Y2" t="str">
        <f>'Conjunto de Datos'!J3</f>
        <v>Cobrada</v>
      </c>
      <c r="Z2" t="str">
        <f>INDEX(sala!H:H, MATCH(Tabla8[[#This Row],[Numero de Orden]], sala!K:K, 0))</f>
        <v>Tarjeta de débito</v>
      </c>
      <c r="AA2" s="3">
        <f>'Conjunto de Datos'!D3</f>
        <v>45017</v>
      </c>
      <c r="AB2" t="str">
        <f>INDEX(sala!L:L, MATCH(Tabla8[[#This Row],[Numero de Orden]], sala!K:K, 0))</f>
        <v>España</v>
      </c>
      <c r="AC2" t="str">
        <f>'Conjunto de Datos'!N3</f>
        <v>Mesero_3</v>
      </c>
      <c r="AD2">
        <f>Tabla8[[#This Row],[Propina]]+Tabla8[[#This Row],[Precio Cena]]</f>
        <v>4993</v>
      </c>
      <c r="AE2" s="45">
        <f>IF(Y2 = "Cobrada",V2,0)</f>
        <v>138</v>
      </c>
    </row>
    <row r="3" spans="1:31" x14ac:dyDescent="0.3">
      <c r="A3" t="s">
        <v>22</v>
      </c>
      <c r="B3">
        <f>COUNTIF(X:X,"Almuerzo")</f>
        <v>459</v>
      </c>
      <c r="C3" s="27">
        <f>SUMIF(X:X,"Almuerzo",W:W)</f>
        <v>1117274</v>
      </c>
      <c r="S3" t="str">
        <f>'Conjunto de Datos'!BB4</f>
        <v>538</v>
      </c>
      <c r="T3">
        <f>'Conjunto de Datos'!BF4</f>
        <v>2</v>
      </c>
      <c r="U3" s="7">
        <f>sala!I3</f>
        <v>433</v>
      </c>
      <c r="V3" cm="1">
        <f t="array" ref="V3">SUM(IF(Cocina!A:A=Tabla8[[#This Row],[Numero de Orden]],Cocina!F:F*Cocina!G:G,0))</f>
        <v>58</v>
      </c>
      <c r="W3">
        <f>IF(Tabla8[[#This Row],[Cobrado]]="Cobrada",Tabla8[[#This Row],[Propina]]+Tabla8[[#This Row],[Precio Cena]],0)</f>
        <v>491</v>
      </c>
      <c r="X3" t="str">
        <f>INDEX(sala!G:G, MATCH(Tabla8[[#This Row],[Numero de Orden]], sala!K:K, 0))</f>
        <v>Desayuno</v>
      </c>
      <c r="Y3" t="str">
        <f>'Conjunto de Datos'!J4</f>
        <v>Cobrada</v>
      </c>
      <c r="Z3" t="str">
        <f>INDEX(sala!H:H, MATCH(Tabla8[[#This Row],[Numero de Orden]], sala!K:K, 0))</f>
        <v>Efectivo</v>
      </c>
      <c r="AA3" s="3">
        <f>'Conjunto de Datos'!D4</f>
        <v>45017</v>
      </c>
      <c r="AB3" t="str">
        <f>INDEX(sala!L:L, MATCH(Tabla8[[#This Row],[Numero de Orden]], sala!K:K, 0))</f>
        <v>Colombia</v>
      </c>
      <c r="AC3" t="str">
        <f>'Conjunto de Datos'!N4</f>
        <v>Mesero_1</v>
      </c>
      <c r="AD3">
        <f>Tabla8[[#This Row],[Propina]]+Tabla8[[#This Row],[Precio Cena]]</f>
        <v>491</v>
      </c>
      <c r="AE3" s="45">
        <f>IF(Y3 = "Cobrada",V3,0)</f>
        <v>58</v>
      </c>
    </row>
    <row r="4" spans="1:31" x14ac:dyDescent="0.3">
      <c r="A4" t="s">
        <v>15</v>
      </c>
      <c r="B4">
        <f>COUNTIF(X:X,"Cena")</f>
        <v>159</v>
      </c>
      <c r="C4" s="27">
        <f>SUMIF(X:X,"Cena",W:W)</f>
        <v>379258</v>
      </c>
      <c r="S4" s="15" t="str">
        <f>'Conjunto de Datos'!BB5</f>
        <v>911</v>
      </c>
      <c r="T4" s="15">
        <f>'Conjunto de Datos'!BF5</f>
        <v>3</v>
      </c>
      <c r="U4" s="6">
        <f>sala!I4</f>
        <v>3087</v>
      </c>
      <c r="V4" cm="1">
        <f t="array" ref="V4">SUM(IF(Cocina!A:A=Tabla8[[#This Row],[Numero de Orden]],Cocina!F:F*Cocina!G:G,0))</f>
        <v>165</v>
      </c>
      <c r="W4">
        <f>IF(Tabla8[[#This Row],[Cobrado]]="Cobrada",Tabla8[[#This Row],[Propina]]+Tabla8[[#This Row],[Precio Cena]],0)</f>
        <v>3252</v>
      </c>
      <c r="X4" t="str">
        <f>INDEX(sala!G:G, MATCH(Tabla8[[#This Row],[Numero de Orden]], sala!K:K, 0))</f>
        <v>Desayuno</v>
      </c>
      <c r="Y4" t="str">
        <f>'Conjunto de Datos'!J5</f>
        <v>Cobrada</v>
      </c>
      <c r="Z4" t="str">
        <f>INDEX(sala!H:H, MATCH(Tabla8[[#This Row],[Numero de Orden]], sala!K:K, 0))</f>
        <v>Tarjeta de crédito</v>
      </c>
      <c r="AA4" s="3">
        <f>'Conjunto de Datos'!D5</f>
        <v>45017</v>
      </c>
      <c r="AB4" t="str">
        <f>INDEX(sala!L:L, MATCH(Tabla8[[#This Row],[Numero de Orden]], sala!K:K, 0))</f>
        <v>Brasil</v>
      </c>
      <c r="AC4" t="str">
        <f>'Conjunto de Datos'!N5</f>
        <v>Mesero_2</v>
      </c>
      <c r="AD4">
        <f>Tabla8[[#This Row],[Propina]]+Tabla8[[#This Row],[Precio Cena]]</f>
        <v>3252</v>
      </c>
      <c r="AE4" s="45">
        <f t="shared" ref="AE4:AE67" si="0">IF(Y4 = "Cobrada",V4,0)</f>
        <v>165</v>
      </c>
    </row>
    <row r="5" spans="1:31" x14ac:dyDescent="0.3">
      <c r="S5" t="str">
        <f>'Conjunto de Datos'!BB6</f>
        <v>129</v>
      </c>
      <c r="T5">
        <f>'Conjunto de Datos'!BF6</f>
        <v>4</v>
      </c>
      <c r="U5" s="7">
        <f>sala!I5</f>
        <v>3468</v>
      </c>
      <c r="V5" cm="1">
        <f t="array" ref="V5">SUM(IF(Cocina!A:A=Tabla8[[#This Row],[Numero de Orden]],Cocina!F:F*Cocina!G:G,0))</f>
        <v>183</v>
      </c>
      <c r="W5">
        <f>IF(Tabla8[[#This Row],[Cobrado]]="Cobrada",Tabla8[[#This Row],[Propina]]+Tabla8[[#This Row],[Precio Cena]],0)</f>
        <v>3651</v>
      </c>
      <c r="X5" t="str">
        <f>INDEX(sala!G:G, MATCH(Tabla8[[#This Row],[Numero de Orden]], sala!K:K, 0))</f>
        <v>Almuerzo</v>
      </c>
      <c r="Y5" t="str">
        <f>'Conjunto de Datos'!J6</f>
        <v>Cobrada</v>
      </c>
      <c r="Z5" t="str">
        <f>INDEX(sala!H:H, MATCH(Tabla8[[#This Row],[Numero de Orden]], sala!K:K, 0))</f>
        <v>Tarjeta de crédito</v>
      </c>
      <c r="AA5" s="3">
        <f>'Conjunto de Datos'!D6</f>
        <v>45017</v>
      </c>
      <c r="AB5" t="str">
        <f>INDEX(sala!L:L, MATCH(Tabla8[[#This Row],[Numero de Orden]], sala!K:K, 0))</f>
        <v>Paraguay</v>
      </c>
      <c r="AC5" t="str">
        <f>'Conjunto de Datos'!N6</f>
        <v>Mesero_5</v>
      </c>
      <c r="AD5">
        <f>Tabla8[[#This Row],[Propina]]+Tabla8[[#This Row],[Precio Cena]]</f>
        <v>3651</v>
      </c>
      <c r="AE5" s="45">
        <f t="shared" si="0"/>
        <v>183</v>
      </c>
    </row>
    <row r="6" spans="1:31" x14ac:dyDescent="0.3">
      <c r="S6" s="15" t="str">
        <f>'Conjunto de Datos'!BB7</f>
        <v>938</v>
      </c>
      <c r="T6" s="15">
        <f>'Conjunto de Datos'!BF7</f>
        <v>5</v>
      </c>
      <c r="U6" s="6">
        <f>sala!I6</f>
        <v>2433</v>
      </c>
      <c r="V6" cm="1">
        <f t="array" ref="V6">SUM(IF(Cocina!A:A=Tabla8[[#This Row],[Numero de Orden]],Cocina!F:F*Cocina!G:G,0))</f>
        <v>67</v>
      </c>
      <c r="W6">
        <f>IF(Tabla8[[#This Row],[Cobrado]]="Cobrada",Tabla8[[#This Row],[Propina]]+Tabla8[[#This Row],[Precio Cena]],0)</f>
        <v>2500</v>
      </c>
      <c r="X6" t="str">
        <f>INDEX(sala!G:G, MATCH(Tabla8[[#This Row],[Numero de Orden]], sala!K:K, 0))</f>
        <v>Almuerzo</v>
      </c>
      <c r="Y6" t="str">
        <f>'Conjunto de Datos'!J7</f>
        <v>Cobrada</v>
      </c>
      <c r="Z6" t="str">
        <f>INDEX(sala!H:H, MATCH(Tabla8[[#This Row],[Numero de Orden]], sala!K:K, 0))</f>
        <v>Tarjeta de crédito</v>
      </c>
      <c r="AA6" s="3">
        <f>'Conjunto de Datos'!D7</f>
        <v>45017</v>
      </c>
      <c r="AB6" t="str">
        <f>INDEX(sala!L:L, MATCH(Tabla8[[#This Row],[Numero de Orden]], sala!K:K, 0))</f>
        <v>Perú</v>
      </c>
      <c r="AC6" t="str">
        <f>'Conjunto de Datos'!N7</f>
        <v>Mesero_4</v>
      </c>
      <c r="AD6">
        <f>Tabla8[[#This Row],[Propina]]+Tabla8[[#This Row],[Precio Cena]]</f>
        <v>2500</v>
      </c>
      <c r="AE6" s="45">
        <f t="shared" si="0"/>
        <v>67</v>
      </c>
    </row>
    <row r="7" spans="1:31" x14ac:dyDescent="0.3">
      <c r="S7" t="str">
        <f>'Conjunto de Datos'!BB8</f>
        <v>965</v>
      </c>
      <c r="T7">
        <f>'Conjunto de Datos'!BF8</f>
        <v>6</v>
      </c>
      <c r="U7" s="7">
        <f>sala!I7</f>
        <v>2657</v>
      </c>
      <c r="V7" cm="1">
        <f t="array" ref="V7">SUM(IF(Cocina!A:A=Tabla8[[#This Row],[Numero de Orden]],Cocina!F:F*Cocina!G:G,0))</f>
        <v>70</v>
      </c>
      <c r="W7">
        <f>IF(Tabla8[[#This Row],[Cobrado]]="Cobrada",Tabla8[[#This Row],[Propina]]+Tabla8[[#This Row],[Precio Cena]],0)</f>
        <v>2727</v>
      </c>
      <c r="X7" t="str">
        <f>INDEX(sala!G:G, MATCH(Tabla8[[#This Row],[Numero de Orden]], sala!K:K, 0))</f>
        <v>Cena</v>
      </c>
      <c r="Y7" t="str">
        <f>'Conjunto de Datos'!J8</f>
        <v>Cobrada</v>
      </c>
      <c r="Z7" t="str">
        <f>INDEX(sala!H:H, MATCH(Tabla8[[#This Row],[Numero de Orden]], sala!K:K, 0))</f>
        <v>Tarjeta de crédito</v>
      </c>
      <c r="AA7" s="3">
        <f>'Conjunto de Datos'!D8</f>
        <v>45017</v>
      </c>
      <c r="AB7" t="str">
        <f>INDEX(sala!L:L, MATCH(Tabla8[[#This Row],[Numero de Orden]], sala!K:K, 0))</f>
        <v>Perú</v>
      </c>
      <c r="AC7" t="str">
        <f>'Conjunto de Datos'!N8</f>
        <v>Mesero_4</v>
      </c>
      <c r="AD7">
        <f>Tabla8[[#This Row],[Propina]]+Tabla8[[#This Row],[Precio Cena]]</f>
        <v>2727</v>
      </c>
      <c r="AE7" s="45">
        <f t="shared" si="0"/>
        <v>70</v>
      </c>
    </row>
    <row r="8" spans="1:31" x14ac:dyDescent="0.3">
      <c r="S8" s="15" t="str">
        <f>'Conjunto de Datos'!BB9</f>
        <v>306</v>
      </c>
      <c r="T8" s="15">
        <f>'Conjunto de Datos'!BF9</f>
        <v>7</v>
      </c>
      <c r="U8" s="6">
        <f>sala!I8</f>
        <v>1054</v>
      </c>
      <c r="V8" cm="1">
        <f t="array" ref="V8">SUM(IF(Cocina!A:A=Tabla8[[#This Row],[Numero de Orden]],Cocina!F:F*Cocina!G:G,0))</f>
        <v>172</v>
      </c>
      <c r="W8">
        <f>IF(Tabla8[[#This Row],[Cobrado]]="Cobrada",Tabla8[[#This Row],[Propina]]+Tabla8[[#This Row],[Precio Cena]],0)</f>
        <v>1226</v>
      </c>
      <c r="X8" t="str">
        <f>INDEX(sala!G:G, MATCH(Tabla8[[#This Row],[Numero de Orden]], sala!K:K, 0))</f>
        <v>Cena</v>
      </c>
      <c r="Y8" t="str">
        <f>'Conjunto de Datos'!J9</f>
        <v>Cobrada</v>
      </c>
      <c r="Z8" t="str">
        <f>INDEX(sala!H:H, MATCH(Tabla8[[#This Row],[Numero de Orden]], sala!K:K, 0))</f>
        <v>Tarjeta de crédito</v>
      </c>
      <c r="AA8" s="3">
        <f>'Conjunto de Datos'!D9</f>
        <v>45017</v>
      </c>
      <c r="AB8" t="str">
        <f>INDEX(sala!L:L, MATCH(Tabla8[[#This Row],[Numero de Orden]], sala!K:K, 0))</f>
        <v>Venezuela</v>
      </c>
      <c r="AC8" t="str">
        <f>'Conjunto de Datos'!N9</f>
        <v>Mesero_2</v>
      </c>
      <c r="AD8">
        <f>Tabla8[[#This Row],[Propina]]+Tabla8[[#This Row],[Precio Cena]]</f>
        <v>1226</v>
      </c>
      <c r="AE8" s="45">
        <f t="shared" si="0"/>
        <v>172</v>
      </c>
    </row>
    <row r="9" spans="1:31" x14ac:dyDescent="0.3">
      <c r="S9" t="str">
        <f>'Conjunto de Datos'!BB10</f>
        <v>974</v>
      </c>
      <c r="T9">
        <f>'Conjunto de Datos'!BF10</f>
        <v>8</v>
      </c>
      <c r="U9" s="7">
        <f>sala!I9</f>
        <v>4918</v>
      </c>
      <c r="V9" cm="1">
        <f t="array" ref="V9">SUM(IF(Cocina!A:A=Tabla8[[#This Row],[Numero de Orden]],Cocina!F:F*Cocina!G:G,0))</f>
        <v>242</v>
      </c>
      <c r="W9">
        <f>IF(Tabla8[[#This Row],[Cobrado]]="Cobrada",Tabla8[[#This Row],[Propina]]+Tabla8[[#This Row],[Precio Cena]],0)</f>
        <v>5160</v>
      </c>
      <c r="X9" t="str">
        <f>INDEX(sala!G:G, MATCH(Tabla8[[#This Row],[Numero de Orden]], sala!K:K, 0))</f>
        <v>Desayuno</v>
      </c>
      <c r="Y9" t="str">
        <f>'Conjunto de Datos'!J10</f>
        <v>Cobrada</v>
      </c>
      <c r="Z9" t="str">
        <f>INDEX(sala!H:H, MATCH(Tabla8[[#This Row],[Numero de Orden]], sala!K:K, 0))</f>
        <v>Tarjeta de crédito</v>
      </c>
      <c r="AA9" s="3">
        <f>'Conjunto de Datos'!D10</f>
        <v>45017</v>
      </c>
      <c r="AB9" t="str">
        <f>INDEX(sala!L:L, MATCH(Tabla8[[#This Row],[Numero de Orden]], sala!K:K, 0))</f>
        <v>Paraguay</v>
      </c>
      <c r="AC9" t="str">
        <f>'Conjunto de Datos'!N10</f>
        <v>Mesero_2</v>
      </c>
      <c r="AD9">
        <f>Tabla8[[#This Row],[Propina]]+Tabla8[[#This Row],[Precio Cena]]</f>
        <v>5160</v>
      </c>
      <c r="AE9" s="45">
        <f t="shared" si="0"/>
        <v>242</v>
      </c>
    </row>
    <row r="10" spans="1:31" x14ac:dyDescent="0.3">
      <c r="S10" s="15" t="str">
        <f>'Conjunto de Datos'!BB11</f>
        <v>740</v>
      </c>
      <c r="T10" s="15">
        <f>'Conjunto de Datos'!BF11</f>
        <v>9</v>
      </c>
      <c r="U10" s="6">
        <f>sala!I10</f>
        <v>4685</v>
      </c>
      <c r="V10" cm="1">
        <f t="array" ref="V10">SUM(IF(Cocina!A:A=Tabla8[[#This Row],[Numero de Orden]],Cocina!F:F*Cocina!G:G,0))</f>
        <v>169</v>
      </c>
      <c r="W10">
        <f>IF(Tabla8[[#This Row],[Cobrado]]="Cobrada",Tabla8[[#This Row],[Propina]]+Tabla8[[#This Row],[Precio Cena]],0)</f>
        <v>0</v>
      </c>
      <c r="X10" t="str">
        <f>INDEX(sala!G:G, MATCH(Tabla8[[#This Row],[Numero de Orden]], sala!K:K, 0))</f>
        <v>Almuerzo</v>
      </c>
      <c r="Y10" t="str">
        <f>'Conjunto de Datos'!J11</f>
        <v>No Cobrada</v>
      </c>
      <c r="Z10" t="str">
        <f>INDEX(sala!H:H, MATCH(Tabla8[[#This Row],[Numero de Orden]], sala!K:K, 0))</f>
        <v>Tarjeta de débito</v>
      </c>
      <c r="AA10" s="3">
        <f>'Conjunto de Datos'!D11</f>
        <v>45017</v>
      </c>
      <c r="AB10" t="str">
        <f>INDEX(sala!L:L, MATCH(Tabla8[[#This Row],[Numero de Orden]], sala!K:K, 0))</f>
        <v>Bolivia</v>
      </c>
      <c r="AC10" t="str">
        <f>'Conjunto de Datos'!N11</f>
        <v>Mesero_2</v>
      </c>
      <c r="AD10">
        <f>Tabla8[[#This Row],[Propina]]+Tabla8[[#This Row],[Precio Cena]]</f>
        <v>4854</v>
      </c>
      <c r="AE10" s="45">
        <f t="shared" si="0"/>
        <v>0</v>
      </c>
    </row>
    <row r="11" spans="1:31" x14ac:dyDescent="0.3">
      <c r="S11" t="str">
        <f>'Conjunto de Datos'!BB12</f>
        <v>33</v>
      </c>
      <c r="T11">
        <f>'Conjunto de Datos'!BF12</f>
        <v>10</v>
      </c>
      <c r="U11" s="7">
        <f>sala!I11</f>
        <v>166</v>
      </c>
      <c r="V11" cm="1">
        <f t="array" ref="V11">SUM(IF(Cocina!A:A=Tabla8[[#This Row],[Numero de Orden]],Cocina!F:F*Cocina!G:G,0))</f>
        <v>148</v>
      </c>
      <c r="W11">
        <f>IF(Tabla8[[#This Row],[Cobrado]]="Cobrada",Tabla8[[#This Row],[Propina]]+Tabla8[[#This Row],[Precio Cena]],0)</f>
        <v>314</v>
      </c>
      <c r="X11" t="str">
        <f>INDEX(sala!G:G, MATCH(Tabla8[[#This Row],[Numero de Orden]], sala!K:K, 0))</f>
        <v>Almuerzo</v>
      </c>
      <c r="Y11" t="str">
        <f>'Conjunto de Datos'!J12</f>
        <v>Cobrada</v>
      </c>
      <c r="Z11" t="str">
        <f>INDEX(sala!H:H, MATCH(Tabla8[[#This Row],[Numero de Orden]], sala!K:K, 0))</f>
        <v>Tarjeta de crédito</v>
      </c>
      <c r="AA11" s="3">
        <f>'Conjunto de Datos'!D12</f>
        <v>45017</v>
      </c>
      <c r="AB11" t="str">
        <f>INDEX(sala!L:L, MATCH(Tabla8[[#This Row],[Numero de Orden]], sala!K:K, 0))</f>
        <v>Uruguay</v>
      </c>
      <c r="AC11" t="str">
        <f>'Conjunto de Datos'!N12</f>
        <v>Mesero_4</v>
      </c>
      <c r="AD11">
        <f>Tabla8[[#This Row],[Propina]]+Tabla8[[#This Row],[Precio Cena]]</f>
        <v>314</v>
      </c>
      <c r="AE11" s="45">
        <f t="shared" si="0"/>
        <v>148</v>
      </c>
    </row>
    <row r="12" spans="1:31" x14ac:dyDescent="0.3">
      <c r="S12" s="15" t="str">
        <f>'Conjunto de Datos'!BB13</f>
        <v>881</v>
      </c>
      <c r="T12" s="15">
        <f>'Conjunto de Datos'!BF13</f>
        <v>11</v>
      </c>
      <c r="U12" s="6">
        <f>sala!I12</f>
        <v>3289</v>
      </c>
      <c r="V12" cm="1">
        <f t="array" ref="V12">SUM(IF(Cocina!A:A=Tabla8[[#This Row],[Numero de Orden]],Cocina!F:F*Cocina!G:G,0))</f>
        <v>88</v>
      </c>
      <c r="W12">
        <f>IF(Tabla8[[#This Row],[Cobrado]]="Cobrada",Tabla8[[#This Row],[Propina]]+Tabla8[[#This Row],[Precio Cena]],0)</f>
        <v>3377</v>
      </c>
      <c r="X12" t="str">
        <f>INDEX(sala!G:G, MATCH(Tabla8[[#This Row],[Numero de Orden]], sala!K:K, 0))</f>
        <v>Almuerzo</v>
      </c>
      <c r="Y12" t="str">
        <f>'Conjunto de Datos'!J13</f>
        <v>Cobrada</v>
      </c>
      <c r="Z12" t="str">
        <f>INDEX(sala!H:H, MATCH(Tabla8[[#This Row],[Numero de Orden]], sala!K:K, 0))</f>
        <v>Tarjeta de crédito</v>
      </c>
      <c r="AA12" s="3">
        <f>'Conjunto de Datos'!D13</f>
        <v>45017</v>
      </c>
      <c r="AB12" t="str">
        <f>INDEX(sala!L:L, MATCH(Tabla8[[#This Row],[Numero de Orden]], sala!K:K, 0))</f>
        <v>Perú</v>
      </c>
      <c r="AC12" t="str">
        <f>'Conjunto de Datos'!N13</f>
        <v>Mesero_1</v>
      </c>
      <c r="AD12">
        <f>Tabla8[[#This Row],[Propina]]+Tabla8[[#This Row],[Precio Cena]]</f>
        <v>3377</v>
      </c>
      <c r="AE12" s="45">
        <f t="shared" si="0"/>
        <v>88</v>
      </c>
    </row>
    <row r="13" spans="1:31" x14ac:dyDescent="0.3">
      <c r="S13" t="str">
        <f>'Conjunto de Datos'!BB14</f>
        <v>890</v>
      </c>
      <c r="T13">
        <f>'Conjunto de Datos'!BF14</f>
        <v>12</v>
      </c>
      <c r="U13" s="7">
        <f>sala!I13</f>
        <v>4527</v>
      </c>
      <c r="V13" cm="1">
        <f t="array" ref="V13">SUM(IF(Cocina!A:A=Tabla8[[#This Row],[Numero de Orden]],Cocina!F:F*Cocina!G:G,0))</f>
        <v>326</v>
      </c>
      <c r="W13">
        <f>IF(Tabla8[[#This Row],[Cobrado]]="Cobrada",Tabla8[[#This Row],[Propina]]+Tabla8[[#This Row],[Precio Cena]],0)</f>
        <v>4853</v>
      </c>
      <c r="X13" t="str">
        <f>INDEX(sala!G:G, MATCH(Tabla8[[#This Row],[Numero de Orden]], sala!K:K, 0))</f>
        <v>Cena</v>
      </c>
      <c r="Y13" t="str">
        <f>'Conjunto de Datos'!J14</f>
        <v>Cobrada</v>
      </c>
      <c r="Z13" t="str">
        <f>INDEX(sala!H:H, MATCH(Tabla8[[#This Row],[Numero de Orden]], sala!K:K, 0))</f>
        <v>Tarjeta de crédito</v>
      </c>
      <c r="AA13" s="3">
        <f>'Conjunto de Datos'!D14</f>
        <v>45017</v>
      </c>
      <c r="AB13" t="str">
        <f>INDEX(sala!L:L, MATCH(Tabla8[[#This Row],[Numero de Orden]], sala!K:K, 0))</f>
        <v>Colombia</v>
      </c>
      <c r="AC13" t="str">
        <f>'Conjunto de Datos'!N14</f>
        <v>Mesero_4</v>
      </c>
      <c r="AD13">
        <f>Tabla8[[#This Row],[Propina]]+Tabla8[[#This Row],[Precio Cena]]</f>
        <v>4853</v>
      </c>
      <c r="AE13" s="45">
        <f t="shared" si="0"/>
        <v>326</v>
      </c>
    </row>
    <row r="14" spans="1:31" x14ac:dyDescent="0.3">
      <c r="S14" s="15" t="str">
        <f>'Conjunto de Datos'!BB15</f>
        <v>873</v>
      </c>
      <c r="T14" s="15">
        <f>'Conjunto de Datos'!BF15</f>
        <v>13</v>
      </c>
      <c r="U14" s="6">
        <f>sala!I14</f>
        <v>2206</v>
      </c>
      <c r="V14" cm="1">
        <f t="array" ref="V14">SUM(IF(Cocina!A:A=Tabla8[[#This Row],[Numero de Orden]],Cocina!F:F*Cocina!G:G,0))</f>
        <v>87</v>
      </c>
      <c r="W14">
        <f>IF(Tabla8[[#This Row],[Cobrado]]="Cobrada",Tabla8[[#This Row],[Propina]]+Tabla8[[#This Row],[Precio Cena]],0)</f>
        <v>2293</v>
      </c>
      <c r="X14" t="str">
        <f>INDEX(sala!G:G, MATCH(Tabla8[[#This Row],[Numero de Orden]], sala!K:K, 0))</f>
        <v>Almuerzo</v>
      </c>
      <c r="Y14" t="str">
        <f>'Conjunto de Datos'!J15</f>
        <v>Cobrada</v>
      </c>
      <c r="Z14" t="str">
        <f>INDEX(sala!H:H, MATCH(Tabla8[[#This Row],[Numero de Orden]], sala!K:K, 0))</f>
        <v>Efectivo</v>
      </c>
      <c r="AA14" s="3">
        <f>'Conjunto de Datos'!D15</f>
        <v>45017</v>
      </c>
      <c r="AB14" t="str">
        <f>INDEX(sala!L:L, MATCH(Tabla8[[#This Row],[Numero de Orden]], sala!K:K, 0))</f>
        <v>Brasil</v>
      </c>
      <c r="AC14" t="str">
        <f>'Conjunto de Datos'!N15</f>
        <v>Mesero_5</v>
      </c>
      <c r="AD14">
        <f>Tabla8[[#This Row],[Propina]]+Tabla8[[#This Row],[Precio Cena]]</f>
        <v>2293</v>
      </c>
      <c r="AE14" s="45">
        <f t="shared" si="0"/>
        <v>87</v>
      </c>
    </row>
    <row r="15" spans="1:31" x14ac:dyDescent="0.3">
      <c r="S15" t="str">
        <f>'Conjunto de Datos'!BB16</f>
        <v>780</v>
      </c>
      <c r="T15">
        <f>'Conjunto de Datos'!BF16</f>
        <v>14</v>
      </c>
      <c r="U15" s="7">
        <f>sala!I15</f>
        <v>4876</v>
      </c>
      <c r="V15" cm="1">
        <f t="array" ref="V15">SUM(IF(Cocina!A:A=Tabla8[[#This Row],[Numero de Orden]],Cocina!F:F*Cocina!G:G,0))</f>
        <v>129</v>
      </c>
      <c r="W15">
        <f>IF(Tabla8[[#This Row],[Cobrado]]="Cobrada",Tabla8[[#This Row],[Propina]]+Tabla8[[#This Row],[Precio Cena]],0)</f>
        <v>0</v>
      </c>
      <c r="X15" t="str">
        <f>INDEX(sala!G:G, MATCH(Tabla8[[#This Row],[Numero de Orden]], sala!K:K, 0))</f>
        <v>Almuerzo</v>
      </c>
      <c r="Y15" t="str">
        <f>'Conjunto de Datos'!J16</f>
        <v>No Cobrada</v>
      </c>
      <c r="Z15" t="str">
        <f>INDEX(sala!H:H, MATCH(Tabla8[[#This Row],[Numero de Orden]], sala!K:K, 0))</f>
        <v>Efectivo</v>
      </c>
      <c r="AA15" s="3">
        <f>'Conjunto de Datos'!D16</f>
        <v>45017</v>
      </c>
      <c r="AB15" t="str">
        <f>INDEX(sala!L:L, MATCH(Tabla8[[#This Row],[Numero de Orden]], sala!K:K, 0))</f>
        <v>Perú</v>
      </c>
      <c r="AC15" t="str">
        <f>'Conjunto de Datos'!N16</f>
        <v>Mesero_2</v>
      </c>
      <c r="AD15">
        <f>Tabla8[[#This Row],[Propina]]+Tabla8[[#This Row],[Precio Cena]]</f>
        <v>5005</v>
      </c>
      <c r="AE15" s="45">
        <f t="shared" si="0"/>
        <v>0</v>
      </c>
    </row>
    <row r="16" spans="1:31" x14ac:dyDescent="0.3">
      <c r="S16" s="15" t="str">
        <f>'Conjunto de Datos'!BB17</f>
        <v>728</v>
      </c>
      <c r="T16" s="15">
        <f>'Conjunto de Datos'!BF17</f>
        <v>15</v>
      </c>
      <c r="U16" s="6">
        <f>sala!I16</f>
        <v>2877</v>
      </c>
      <c r="V16" cm="1">
        <f t="array" ref="V16">SUM(IF(Cocina!A:A=Tabla8[[#This Row],[Numero de Orden]],Cocina!F:F*Cocina!G:G,0))</f>
        <v>224</v>
      </c>
      <c r="W16">
        <f>IF(Tabla8[[#This Row],[Cobrado]]="Cobrada",Tabla8[[#This Row],[Propina]]+Tabla8[[#This Row],[Precio Cena]],0)</f>
        <v>3101</v>
      </c>
      <c r="X16" t="str">
        <f>INDEX(sala!G:G, MATCH(Tabla8[[#This Row],[Numero de Orden]], sala!K:K, 0))</f>
        <v>Desayuno</v>
      </c>
      <c r="Y16" t="str">
        <f>'Conjunto de Datos'!J17</f>
        <v>Cobrada</v>
      </c>
      <c r="Z16" t="str">
        <f>INDEX(sala!H:H, MATCH(Tabla8[[#This Row],[Numero de Orden]], sala!K:K, 0))</f>
        <v>Tarjeta de crédito</v>
      </c>
      <c r="AA16" s="3">
        <f>'Conjunto de Datos'!D17</f>
        <v>45017</v>
      </c>
      <c r="AB16" t="str">
        <f>INDEX(sala!L:L, MATCH(Tabla8[[#This Row],[Numero de Orden]], sala!K:K, 0))</f>
        <v>Uruguay</v>
      </c>
      <c r="AC16" t="str">
        <f>'Conjunto de Datos'!N17</f>
        <v>Mesero_1</v>
      </c>
      <c r="AD16">
        <f>Tabla8[[#This Row],[Propina]]+Tabla8[[#This Row],[Precio Cena]]</f>
        <v>3101</v>
      </c>
      <c r="AE16" s="45">
        <f t="shared" si="0"/>
        <v>224</v>
      </c>
    </row>
    <row r="17" spans="1:31" x14ac:dyDescent="0.3">
      <c r="S17" t="str">
        <f>'Conjunto de Datos'!BB18</f>
        <v>175</v>
      </c>
      <c r="T17">
        <f>'Conjunto de Datos'!BF18</f>
        <v>16</v>
      </c>
      <c r="U17" s="7">
        <f>sala!I17</f>
        <v>379</v>
      </c>
      <c r="V17" cm="1">
        <f t="array" ref="V17">SUM(IF(Cocina!A:A=Tabla8[[#This Row],[Numero de Orden]],Cocina!F:F*Cocina!G:G,0))</f>
        <v>28</v>
      </c>
      <c r="W17">
        <f>IF(Tabla8[[#This Row],[Cobrado]]="Cobrada",Tabla8[[#This Row],[Propina]]+Tabla8[[#This Row],[Precio Cena]],0)</f>
        <v>407</v>
      </c>
      <c r="X17" t="str">
        <f>INDEX(sala!G:G, MATCH(Tabla8[[#This Row],[Numero de Orden]], sala!K:K, 0))</f>
        <v>Almuerzo</v>
      </c>
      <c r="Y17" t="str">
        <f>'Conjunto de Datos'!J18</f>
        <v>Cobrada</v>
      </c>
      <c r="Z17" t="str">
        <f>INDEX(sala!H:H, MATCH(Tabla8[[#This Row],[Numero de Orden]], sala!K:K, 0))</f>
        <v>Efectivo</v>
      </c>
      <c r="AA17" s="3">
        <f>'Conjunto de Datos'!D18</f>
        <v>45017</v>
      </c>
      <c r="AB17" t="str">
        <f>INDEX(sala!L:L, MATCH(Tabla8[[#This Row],[Numero de Orden]], sala!K:K, 0))</f>
        <v>Bolivia</v>
      </c>
      <c r="AC17" t="str">
        <f>'Conjunto de Datos'!N18</f>
        <v>Mesero_4</v>
      </c>
      <c r="AD17">
        <f>Tabla8[[#This Row],[Propina]]+Tabla8[[#This Row],[Precio Cena]]</f>
        <v>407</v>
      </c>
      <c r="AE17" s="45">
        <f t="shared" si="0"/>
        <v>28</v>
      </c>
    </row>
    <row r="18" spans="1:31" x14ac:dyDescent="0.3">
      <c r="S18" s="15" t="str">
        <f>'Conjunto de Datos'!BB19</f>
        <v>200</v>
      </c>
      <c r="T18" s="15">
        <f>'Conjunto de Datos'!BF19</f>
        <v>17</v>
      </c>
      <c r="U18" s="6">
        <f>sala!I18</f>
        <v>1217</v>
      </c>
      <c r="V18" cm="1">
        <f t="array" ref="V18">SUM(IF(Cocina!A:A=Tabla8[[#This Row],[Numero de Orden]],Cocina!F:F*Cocina!G:G,0))</f>
        <v>137</v>
      </c>
      <c r="W18">
        <f>IF(Tabla8[[#This Row],[Cobrado]]="Cobrada",Tabla8[[#This Row],[Propina]]+Tabla8[[#This Row],[Precio Cena]],0)</f>
        <v>1354</v>
      </c>
      <c r="X18" t="str">
        <f>INDEX(sala!G:G, MATCH(Tabla8[[#This Row],[Numero de Orden]], sala!K:K, 0))</f>
        <v>Desayuno</v>
      </c>
      <c r="Y18" t="str">
        <f>'Conjunto de Datos'!J19</f>
        <v>Cobrada</v>
      </c>
      <c r="Z18" t="str">
        <f>INDEX(sala!H:H, MATCH(Tabla8[[#This Row],[Numero de Orden]], sala!K:K, 0))</f>
        <v>Tarjeta de crédito</v>
      </c>
      <c r="AA18" s="3">
        <f>'Conjunto de Datos'!D19</f>
        <v>45017</v>
      </c>
      <c r="AB18" t="str">
        <f>INDEX(sala!L:L, MATCH(Tabla8[[#This Row],[Numero de Orden]], sala!K:K, 0))</f>
        <v>Ecuador</v>
      </c>
      <c r="AC18" t="str">
        <f>'Conjunto de Datos'!N19</f>
        <v>Mesero_2</v>
      </c>
      <c r="AD18">
        <f>Tabla8[[#This Row],[Propina]]+Tabla8[[#This Row],[Precio Cena]]</f>
        <v>1354</v>
      </c>
      <c r="AE18" s="45">
        <f t="shared" si="0"/>
        <v>137</v>
      </c>
    </row>
    <row r="19" spans="1:31" x14ac:dyDescent="0.3">
      <c r="S19" t="str">
        <f>'Conjunto de Datos'!BB20</f>
        <v>190</v>
      </c>
      <c r="T19">
        <f>'Conjunto de Datos'!BF20</f>
        <v>18</v>
      </c>
      <c r="U19" s="7">
        <f>sala!I19</f>
        <v>3309</v>
      </c>
      <c r="V19" cm="1">
        <f t="array" ref="V19">SUM(IF(Cocina!A:A=Tabla8[[#This Row],[Numero de Orden]],Cocina!F:F*Cocina!G:G,0))</f>
        <v>251</v>
      </c>
      <c r="W19">
        <f>IF(Tabla8[[#This Row],[Cobrado]]="Cobrada",Tabla8[[#This Row],[Propina]]+Tabla8[[#This Row],[Precio Cena]],0)</f>
        <v>3560</v>
      </c>
      <c r="X19" t="str">
        <f>INDEX(sala!G:G, MATCH(Tabla8[[#This Row],[Numero de Orden]], sala!K:K, 0))</f>
        <v>Desayuno</v>
      </c>
      <c r="Y19" t="str">
        <f>'Conjunto de Datos'!J20</f>
        <v>Cobrada</v>
      </c>
      <c r="Z19" t="str">
        <f>INDEX(sala!H:H, MATCH(Tabla8[[#This Row],[Numero de Orden]], sala!K:K, 0))</f>
        <v>Tarjeta de crédito</v>
      </c>
      <c r="AA19" s="3">
        <f>'Conjunto de Datos'!D20</f>
        <v>45017</v>
      </c>
      <c r="AB19" t="str">
        <f>INDEX(sala!L:L, MATCH(Tabla8[[#This Row],[Numero de Orden]], sala!K:K, 0))</f>
        <v>Colombia</v>
      </c>
      <c r="AC19" t="str">
        <f>'Conjunto de Datos'!N20</f>
        <v>Mesero_2</v>
      </c>
      <c r="AD19">
        <f>Tabla8[[#This Row],[Propina]]+Tabla8[[#This Row],[Precio Cena]]</f>
        <v>3560</v>
      </c>
      <c r="AE19" s="45">
        <f t="shared" si="0"/>
        <v>251</v>
      </c>
    </row>
    <row r="20" spans="1:31" x14ac:dyDescent="0.3">
      <c r="S20" s="15" t="str">
        <f>'Conjunto de Datos'!BB21</f>
        <v>290</v>
      </c>
      <c r="T20" s="15">
        <f>'Conjunto de Datos'!BF21</f>
        <v>19</v>
      </c>
      <c r="U20" s="6">
        <f>sala!I20</f>
        <v>1745</v>
      </c>
      <c r="V20" cm="1">
        <f t="array" ref="V20">SUM(IF(Cocina!A:A=Tabla8[[#This Row],[Numero de Orden]],Cocina!F:F*Cocina!G:G,0))</f>
        <v>80</v>
      </c>
      <c r="W20">
        <f>IF(Tabla8[[#This Row],[Cobrado]]="Cobrada",Tabla8[[#This Row],[Propina]]+Tabla8[[#This Row],[Precio Cena]],0)</f>
        <v>1825</v>
      </c>
      <c r="X20" t="str">
        <f>INDEX(sala!G:G, MATCH(Tabla8[[#This Row],[Numero de Orden]], sala!K:K, 0))</f>
        <v>Almuerzo</v>
      </c>
      <c r="Y20" t="str">
        <f>'Conjunto de Datos'!J21</f>
        <v>Cobrada</v>
      </c>
      <c r="Z20" t="str">
        <f>INDEX(sala!H:H, MATCH(Tabla8[[#This Row],[Numero de Orden]], sala!K:K, 0))</f>
        <v>Tarjeta de crédito</v>
      </c>
      <c r="AA20" s="3">
        <f>'Conjunto de Datos'!D21</f>
        <v>45017</v>
      </c>
      <c r="AB20" t="str">
        <f>INDEX(sala!L:L, MATCH(Tabla8[[#This Row],[Numero de Orden]], sala!K:K, 0))</f>
        <v>Chile</v>
      </c>
      <c r="AC20" t="str">
        <f>'Conjunto de Datos'!N21</f>
        <v>Mesero_2</v>
      </c>
      <c r="AD20">
        <f>Tabla8[[#This Row],[Propina]]+Tabla8[[#This Row],[Precio Cena]]</f>
        <v>1825</v>
      </c>
      <c r="AE20" s="45">
        <f t="shared" si="0"/>
        <v>80</v>
      </c>
    </row>
    <row r="21" spans="1:31" x14ac:dyDescent="0.3">
      <c r="A21" t="s">
        <v>7</v>
      </c>
      <c r="B21" t="s">
        <v>661</v>
      </c>
      <c r="S21" t="str">
        <f>'Conjunto de Datos'!BB22</f>
        <v>972</v>
      </c>
      <c r="T21">
        <f>'Conjunto de Datos'!BF22</f>
        <v>20</v>
      </c>
      <c r="U21" s="7">
        <f>sala!I21</f>
        <v>317</v>
      </c>
      <c r="V21" cm="1">
        <f t="array" ref="V21">SUM(IF(Cocina!A:A=Tabla8[[#This Row],[Numero de Orden]],Cocina!F:F*Cocina!G:G,0))</f>
        <v>178</v>
      </c>
      <c r="W21">
        <f>IF(Tabla8[[#This Row],[Cobrado]]="Cobrada",Tabla8[[#This Row],[Propina]]+Tabla8[[#This Row],[Precio Cena]],0)</f>
        <v>495</v>
      </c>
      <c r="X21" t="str">
        <f>INDEX(sala!G:G, MATCH(Tabla8[[#This Row],[Numero de Orden]], sala!K:K, 0))</f>
        <v>Almuerzo</v>
      </c>
      <c r="Y21" t="str">
        <f>'Conjunto de Datos'!J22</f>
        <v>Cobrada</v>
      </c>
      <c r="Z21" t="str">
        <f>INDEX(sala!H:H, MATCH(Tabla8[[#This Row],[Numero de Orden]], sala!K:K, 0))</f>
        <v>Tarjeta de crédito</v>
      </c>
      <c r="AA21" s="3">
        <f>'Conjunto de Datos'!D22</f>
        <v>45017</v>
      </c>
      <c r="AB21" t="str">
        <f>INDEX(sala!L:L, MATCH(Tabla8[[#This Row],[Numero de Orden]], sala!K:K, 0))</f>
        <v>Chile</v>
      </c>
      <c r="AC21" t="str">
        <f>'Conjunto de Datos'!N22</f>
        <v>Mesero_3</v>
      </c>
      <c r="AD21">
        <f>Tabla8[[#This Row],[Propina]]+Tabla8[[#This Row],[Precio Cena]]</f>
        <v>495</v>
      </c>
      <c r="AE21" s="45">
        <f t="shared" si="0"/>
        <v>178</v>
      </c>
    </row>
    <row r="22" spans="1:31" ht="13.8" customHeight="1" x14ac:dyDescent="0.3">
      <c r="A22" t="s">
        <v>23</v>
      </c>
      <c r="B22">
        <f>COUNTIF(Z:Z,"Efectivo")</f>
        <v>92</v>
      </c>
      <c r="S22" s="15" t="str">
        <f>'Conjunto de Datos'!BB23</f>
        <v>210</v>
      </c>
      <c r="T22" s="15">
        <f>'Conjunto de Datos'!BF23</f>
        <v>21</v>
      </c>
      <c r="U22" s="6">
        <f>sala!I22</f>
        <v>2053</v>
      </c>
      <c r="V22" cm="1">
        <f t="array" ref="V22">SUM(IF(Cocina!A:A=Tabla8[[#This Row],[Numero de Orden]],Cocina!F:F*Cocina!G:G,0))</f>
        <v>274</v>
      </c>
      <c r="W22">
        <f>IF(Tabla8[[#This Row],[Cobrado]]="Cobrada",Tabla8[[#This Row],[Propina]]+Tabla8[[#This Row],[Precio Cena]],0)</f>
        <v>0</v>
      </c>
      <c r="X22" t="str">
        <f>INDEX(sala!G:G, MATCH(Tabla8[[#This Row],[Numero de Orden]], sala!K:K, 0))</f>
        <v>Almuerzo</v>
      </c>
      <c r="Y22" t="str">
        <f>'Conjunto de Datos'!J23</f>
        <v>No Cobrada</v>
      </c>
      <c r="Z22" t="str">
        <f>INDEX(sala!H:H, MATCH(Tabla8[[#This Row],[Numero de Orden]], sala!K:K, 0))</f>
        <v>Tarjeta de crédito</v>
      </c>
      <c r="AA22" s="3">
        <f>'Conjunto de Datos'!D23</f>
        <v>45017</v>
      </c>
      <c r="AB22" t="str">
        <f>INDEX(sala!L:L, MATCH(Tabla8[[#This Row],[Numero de Orden]], sala!K:K, 0))</f>
        <v>Uruguay</v>
      </c>
      <c r="AC22" t="str">
        <f>'Conjunto de Datos'!N23</f>
        <v>Mesero_3</v>
      </c>
      <c r="AD22">
        <f>Tabla8[[#This Row],[Propina]]+Tabla8[[#This Row],[Precio Cena]]</f>
        <v>2327</v>
      </c>
      <c r="AE22" s="45">
        <f t="shared" si="0"/>
        <v>0</v>
      </c>
    </row>
    <row r="23" spans="1:31" x14ac:dyDescent="0.3">
      <c r="A23" t="s">
        <v>662</v>
      </c>
      <c r="B23">
        <f>COUNTIF(Z:Z,"Tarjeta de Crédito")</f>
        <v>525</v>
      </c>
      <c r="S23" t="str">
        <f>'Conjunto de Datos'!BB24</f>
        <v>88</v>
      </c>
      <c r="T23">
        <f>'Conjunto de Datos'!BF24</f>
        <v>22</v>
      </c>
      <c r="U23" s="7">
        <f>sala!I23</f>
        <v>4541</v>
      </c>
      <c r="V23" cm="1">
        <f t="array" ref="V23">SUM(IF(Cocina!A:A=Tabla8[[#This Row],[Numero de Orden]],Cocina!F:F*Cocina!G:G,0))</f>
        <v>213</v>
      </c>
      <c r="W23">
        <f>IF(Tabla8[[#This Row],[Cobrado]]="Cobrada",Tabla8[[#This Row],[Propina]]+Tabla8[[#This Row],[Precio Cena]],0)</f>
        <v>4754</v>
      </c>
      <c r="X23" t="str">
        <f>INDEX(sala!G:G, MATCH(Tabla8[[#This Row],[Numero de Orden]], sala!K:K, 0))</f>
        <v>Almuerzo</v>
      </c>
      <c r="Y23" t="str">
        <f>'Conjunto de Datos'!J24</f>
        <v>Cobrada</v>
      </c>
      <c r="Z23" t="str">
        <f>INDEX(sala!H:H, MATCH(Tabla8[[#This Row],[Numero de Orden]], sala!K:K, 0))</f>
        <v>Tarjeta de crédito</v>
      </c>
      <c r="AA23" s="3">
        <f>'Conjunto de Datos'!D24</f>
        <v>45017</v>
      </c>
      <c r="AB23" t="str">
        <f>INDEX(sala!L:L, MATCH(Tabla8[[#This Row],[Numero de Orden]], sala!K:K, 0))</f>
        <v>Ecuador</v>
      </c>
      <c r="AC23" t="str">
        <f>'Conjunto de Datos'!N24</f>
        <v>Mesero_4</v>
      </c>
      <c r="AD23">
        <f>Tabla8[[#This Row],[Propina]]+Tabla8[[#This Row],[Precio Cena]]</f>
        <v>4754</v>
      </c>
      <c r="AE23" s="45">
        <f t="shared" si="0"/>
        <v>213</v>
      </c>
    </row>
    <row r="24" spans="1:31" x14ac:dyDescent="0.3">
      <c r="A24" t="s">
        <v>663</v>
      </c>
      <c r="B24">
        <f>COUNTIF(Z:Z,"Tarjeta de Débito")</f>
        <v>150</v>
      </c>
      <c r="S24" s="15" t="str">
        <f>'Conjunto de Datos'!BB25</f>
        <v>427</v>
      </c>
      <c r="T24" s="15">
        <f>'Conjunto de Datos'!BF25</f>
        <v>23</v>
      </c>
      <c r="U24" s="6">
        <f>sala!I24</f>
        <v>3846</v>
      </c>
      <c r="V24" cm="1">
        <f t="array" ref="V24">SUM(IF(Cocina!A:A=Tabla8[[#This Row],[Numero de Orden]],Cocina!F:F*Cocina!G:G,0))</f>
        <v>138</v>
      </c>
      <c r="W24">
        <f>IF(Tabla8[[#This Row],[Cobrado]]="Cobrada",Tabla8[[#This Row],[Propina]]+Tabla8[[#This Row],[Precio Cena]],0)</f>
        <v>3984</v>
      </c>
      <c r="X24" t="str">
        <f>INDEX(sala!G:G, MATCH(Tabla8[[#This Row],[Numero de Orden]], sala!K:K, 0))</f>
        <v>Cena</v>
      </c>
      <c r="Y24" t="str">
        <f>'Conjunto de Datos'!J25</f>
        <v>Cobrada</v>
      </c>
      <c r="Z24" t="str">
        <f>INDEX(sala!H:H, MATCH(Tabla8[[#This Row],[Numero de Orden]], sala!K:K, 0))</f>
        <v>Tarjeta de crédito</v>
      </c>
      <c r="AA24" s="3">
        <f>'Conjunto de Datos'!D25</f>
        <v>45017</v>
      </c>
      <c r="AB24" t="str">
        <f>INDEX(sala!L:L, MATCH(Tabla8[[#This Row],[Numero de Orden]], sala!K:K, 0))</f>
        <v>Chile</v>
      </c>
      <c r="AC24" t="str">
        <f>'Conjunto de Datos'!N25</f>
        <v>Mesero_5</v>
      </c>
      <c r="AD24">
        <f>Tabla8[[#This Row],[Propina]]+Tabla8[[#This Row],[Precio Cena]]</f>
        <v>3984</v>
      </c>
      <c r="AE24" s="45">
        <f t="shared" si="0"/>
        <v>138</v>
      </c>
    </row>
    <row r="25" spans="1:31" x14ac:dyDescent="0.3">
      <c r="S25" t="str">
        <f>'Conjunto de Datos'!BB26</f>
        <v>424</v>
      </c>
      <c r="T25">
        <f>'Conjunto de Datos'!BF26</f>
        <v>24</v>
      </c>
      <c r="U25" s="7">
        <f>sala!I25</f>
        <v>3818</v>
      </c>
      <c r="V25" cm="1">
        <f t="array" ref="V25">SUM(IF(Cocina!A:A=Tabla8[[#This Row],[Numero de Orden]],Cocina!F:F*Cocina!G:G,0))</f>
        <v>233</v>
      </c>
      <c r="W25">
        <f>IF(Tabla8[[#This Row],[Cobrado]]="Cobrada",Tabla8[[#This Row],[Propina]]+Tabla8[[#This Row],[Precio Cena]],0)</f>
        <v>4051</v>
      </c>
      <c r="X25" t="str">
        <f>INDEX(sala!G:G, MATCH(Tabla8[[#This Row],[Numero de Orden]], sala!K:K, 0))</f>
        <v>Almuerzo</v>
      </c>
      <c r="Y25" t="str">
        <f>'Conjunto de Datos'!J26</f>
        <v>Cobrada</v>
      </c>
      <c r="Z25" t="str">
        <f>INDEX(sala!H:H, MATCH(Tabla8[[#This Row],[Numero de Orden]], sala!K:K, 0))</f>
        <v>Tarjeta de crédito</v>
      </c>
      <c r="AA25" s="3">
        <f>'Conjunto de Datos'!D26</f>
        <v>45017</v>
      </c>
      <c r="AB25" t="str">
        <f>INDEX(sala!L:L, MATCH(Tabla8[[#This Row],[Numero de Orden]], sala!K:K, 0))</f>
        <v>Venezuela</v>
      </c>
      <c r="AC25" t="str">
        <f>'Conjunto de Datos'!N26</f>
        <v>Mesero_3</v>
      </c>
      <c r="AD25">
        <f>Tabla8[[#This Row],[Propina]]+Tabla8[[#This Row],[Precio Cena]]</f>
        <v>4051</v>
      </c>
      <c r="AE25" s="45">
        <f t="shared" si="0"/>
        <v>233</v>
      </c>
    </row>
    <row r="26" spans="1:31" x14ac:dyDescent="0.3">
      <c r="S26" s="15" t="str">
        <f>'Conjunto de Datos'!BB27</f>
        <v>824</v>
      </c>
      <c r="T26" s="15">
        <f>'Conjunto de Datos'!BF27</f>
        <v>25</v>
      </c>
      <c r="U26" s="6">
        <f>sala!I26</f>
        <v>4615</v>
      </c>
      <c r="V26" cm="1">
        <f t="array" ref="V26">SUM(IF(Cocina!A:A=Tabla8[[#This Row],[Numero de Orden]],Cocina!F:F*Cocina!G:G,0))</f>
        <v>34</v>
      </c>
      <c r="W26">
        <f>IF(Tabla8[[#This Row],[Cobrado]]="Cobrada",Tabla8[[#This Row],[Propina]]+Tabla8[[#This Row],[Precio Cena]],0)</f>
        <v>4649</v>
      </c>
      <c r="X26" t="str">
        <f>INDEX(sala!G:G, MATCH(Tabla8[[#This Row],[Numero de Orden]], sala!K:K, 0))</f>
        <v>Cena</v>
      </c>
      <c r="Y26" t="str">
        <f>'Conjunto de Datos'!J27</f>
        <v>Cobrada</v>
      </c>
      <c r="Z26" t="str">
        <f>INDEX(sala!H:H, MATCH(Tabla8[[#This Row],[Numero de Orden]], sala!K:K, 0))</f>
        <v>Tarjeta de débito</v>
      </c>
      <c r="AA26" s="3">
        <f>'Conjunto de Datos'!D27</f>
        <v>45017</v>
      </c>
      <c r="AB26" t="str">
        <f>INDEX(sala!L:L, MATCH(Tabla8[[#This Row],[Numero de Orden]], sala!K:K, 0))</f>
        <v>Colombia</v>
      </c>
      <c r="AC26" t="str">
        <f>'Conjunto de Datos'!N27</f>
        <v>Mesero_5</v>
      </c>
      <c r="AD26">
        <f>Tabla8[[#This Row],[Propina]]+Tabla8[[#This Row],[Precio Cena]]</f>
        <v>4649</v>
      </c>
      <c r="AE26" s="45">
        <f t="shared" si="0"/>
        <v>34</v>
      </c>
    </row>
    <row r="27" spans="1:31" x14ac:dyDescent="0.3">
      <c r="S27" t="str">
        <f>'Conjunto de Datos'!BB28</f>
        <v>107</v>
      </c>
      <c r="T27">
        <f>'Conjunto de Datos'!BF28</f>
        <v>26</v>
      </c>
      <c r="U27" s="7">
        <f>sala!I27</f>
        <v>1037</v>
      </c>
      <c r="V27" cm="1">
        <f t="array" ref="V27">SUM(IF(Cocina!A:A=Tabla8[[#This Row],[Numero de Orden]],Cocina!F:F*Cocina!G:G,0))</f>
        <v>126</v>
      </c>
      <c r="W27">
        <f>IF(Tabla8[[#This Row],[Cobrado]]="Cobrada",Tabla8[[#This Row],[Propina]]+Tabla8[[#This Row],[Precio Cena]],0)</f>
        <v>1163</v>
      </c>
      <c r="X27" t="str">
        <f>INDEX(sala!G:G, MATCH(Tabla8[[#This Row],[Numero de Orden]], sala!K:K, 0))</f>
        <v>Desayuno</v>
      </c>
      <c r="Y27" t="str">
        <f>'Conjunto de Datos'!J28</f>
        <v>Cobrada</v>
      </c>
      <c r="Z27" t="str">
        <f>INDEX(sala!H:H, MATCH(Tabla8[[#This Row],[Numero de Orden]], sala!K:K, 0))</f>
        <v>Tarjeta de crédito</v>
      </c>
      <c r="AA27" s="3">
        <f>'Conjunto de Datos'!D28</f>
        <v>45017</v>
      </c>
      <c r="AB27" t="str">
        <f>INDEX(sala!L:L, MATCH(Tabla8[[#This Row],[Numero de Orden]], sala!K:K, 0))</f>
        <v>Uruguay</v>
      </c>
      <c r="AC27" t="str">
        <f>'Conjunto de Datos'!N28</f>
        <v>Mesero_5</v>
      </c>
      <c r="AD27">
        <f>Tabla8[[#This Row],[Propina]]+Tabla8[[#This Row],[Precio Cena]]</f>
        <v>1163</v>
      </c>
      <c r="AE27" s="45">
        <f t="shared" si="0"/>
        <v>126</v>
      </c>
    </row>
    <row r="28" spans="1:31" x14ac:dyDescent="0.3">
      <c r="S28" s="15" t="str">
        <f>'Conjunto de Datos'!BB29</f>
        <v>775</v>
      </c>
      <c r="T28" s="15">
        <f>'Conjunto de Datos'!BF29</f>
        <v>27</v>
      </c>
      <c r="U28" s="6">
        <f>sala!I28</f>
        <v>1927</v>
      </c>
      <c r="V28" cm="1">
        <f t="array" ref="V28">SUM(IF(Cocina!A:A=Tabla8[[#This Row],[Numero de Orden]],Cocina!F:F*Cocina!G:G,0))</f>
        <v>61</v>
      </c>
      <c r="W28">
        <f>IF(Tabla8[[#This Row],[Cobrado]]="Cobrada",Tabla8[[#This Row],[Propina]]+Tabla8[[#This Row],[Precio Cena]],0)</f>
        <v>1988</v>
      </c>
      <c r="X28" t="str">
        <f>INDEX(sala!G:G, MATCH(Tabla8[[#This Row],[Numero de Orden]], sala!K:K, 0))</f>
        <v>Almuerzo</v>
      </c>
      <c r="Y28" t="str">
        <f>'Conjunto de Datos'!J29</f>
        <v>Cobrada</v>
      </c>
      <c r="Z28" t="str">
        <f>INDEX(sala!H:H, MATCH(Tabla8[[#This Row],[Numero de Orden]], sala!K:K, 0))</f>
        <v>Tarjeta de crédito</v>
      </c>
      <c r="AA28" s="3">
        <f>'Conjunto de Datos'!D29</f>
        <v>45017</v>
      </c>
      <c r="AB28" t="str">
        <f>INDEX(sala!L:L, MATCH(Tabla8[[#This Row],[Numero de Orden]], sala!K:K, 0))</f>
        <v>Brasil</v>
      </c>
      <c r="AC28" t="str">
        <f>'Conjunto de Datos'!N29</f>
        <v>Mesero_5</v>
      </c>
      <c r="AD28">
        <f>Tabla8[[#This Row],[Propina]]+Tabla8[[#This Row],[Precio Cena]]</f>
        <v>1988</v>
      </c>
      <c r="AE28" s="45">
        <f t="shared" si="0"/>
        <v>61</v>
      </c>
    </row>
    <row r="29" spans="1:31" x14ac:dyDescent="0.3">
      <c r="S29" t="str">
        <f>'Conjunto de Datos'!BB30</f>
        <v>358</v>
      </c>
      <c r="T29">
        <f>'Conjunto de Datos'!BF30</f>
        <v>28</v>
      </c>
      <c r="U29" s="7">
        <f>sala!I29</f>
        <v>4122</v>
      </c>
      <c r="V29" cm="1">
        <f t="array" ref="V29">SUM(IF(Cocina!A:A=Tabla8[[#This Row],[Numero de Orden]],Cocina!F:F*Cocina!G:G,0))</f>
        <v>94</v>
      </c>
      <c r="W29">
        <f>IF(Tabla8[[#This Row],[Cobrado]]="Cobrada",Tabla8[[#This Row],[Propina]]+Tabla8[[#This Row],[Precio Cena]],0)</f>
        <v>4216</v>
      </c>
      <c r="X29" t="str">
        <f>INDEX(sala!G:G, MATCH(Tabla8[[#This Row],[Numero de Orden]], sala!K:K, 0))</f>
        <v>Cena</v>
      </c>
      <c r="Y29" t="str">
        <f>'Conjunto de Datos'!J30</f>
        <v>Cobrada</v>
      </c>
      <c r="Z29" t="str">
        <f>INDEX(sala!H:H, MATCH(Tabla8[[#This Row],[Numero de Orden]], sala!K:K, 0))</f>
        <v>Tarjeta de crédito</v>
      </c>
      <c r="AA29" s="3">
        <f>'Conjunto de Datos'!D30</f>
        <v>45017</v>
      </c>
      <c r="AB29" t="str">
        <f>INDEX(sala!L:L, MATCH(Tabla8[[#This Row],[Numero de Orden]], sala!K:K, 0))</f>
        <v>Argentina</v>
      </c>
      <c r="AC29" t="str">
        <f>'Conjunto de Datos'!N30</f>
        <v>Mesero_4</v>
      </c>
      <c r="AD29">
        <f>Tabla8[[#This Row],[Propina]]+Tabla8[[#This Row],[Precio Cena]]</f>
        <v>4216</v>
      </c>
      <c r="AE29" s="45">
        <f t="shared" si="0"/>
        <v>94</v>
      </c>
    </row>
    <row r="30" spans="1:31" x14ac:dyDescent="0.3">
      <c r="S30" s="15" t="str">
        <f>'Conjunto de Datos'!BB31</f>
        <v>377</v>
      </c>
      <c r="T30" s="15">
        <f>'Conjunto de Datos'!BF31</f>
        <v>29</v>
      </c>
      <c r="U30" s="6">
        <f>sala!I30</f>
        <v>1483</v>
      </c>
      <c r="V30" cm="1">
        <f t="array" ref="V30">SUM(IF(Cocina!A:A=Tabla8[[#This Row],[Numero de Orden]],Cocina!F:F*Cocina!G:G,0))</f>
        <v>173</v>
      </c>
      <c r="W30">
        <f>IF(Tabla8[[#This Row],[Cobrado]]="Cobrada",Tabla8[[#This Row],[Propina]]+Tabla8[[#This Row],[Precio Cena]],0)</f>
        <v>1656</v>
      </c>
      <c r="X30" t="str">
        <f>INDEX(sala!G:G, MATCH(Tabla8[[#This Row],[Numero de Orden]], sala!K:K, 0))</f>
        <v>Almuerzo</v>
      </c>
      <c r="Y30" t="str">
        <f>'Conjunto de Datos'!J31</f>
        <v>Cobrada</v>
      </c>
      <c r="Z30" t="str">
        <f>INDEX(sala!H:H, MATCH(Tabla8[[#This Row],[Numero de Orden]], sala!K:K, 0))</f>
        <v>Tarjeta de crédito</v>
      </c>
      <c r="AA30" s="3">
        <f>'Conjunto de Datos'!D31</f>
        <v>45017</v>
      </c>
      <c r="AB30" t="str">
        <f>INDEX(sala!L:L, MATCH(Tabla8[[#This Row],[Numero de Orden]], sala!K:K, 0))</f>
        <v>Ecuador</v>
      </c>
      <c r="AC30" t="str">
        <f>'Conjunto de Datos'!N31</f>
        <v>Mesero_2</v>
      </c>
      <c r="AD30">
        <f>Tabla8[[#This Row],[Propina]]+Tabla8[[#This Row],[Precio Cena]]</f>
        <v>1656</v>
      </c>
      <c r="AE30" s="45">
        <f t="shared" si="0"/>
        <v>173</v>
      </c>
    </row>
    <row r="31" spans="1:31" x14ac:dyDescent="0.3">
      <c r="S31" t="str">
        <f>'Conjunto de Datos'!BB32</f>
        <v>361</v>
      </c>
      <c r="T31">
        <f>'Conjunto de Datos'!BF32</f>
        <v>30</v>
      </c>
      <c r="U31" s="7">
        <f>sala!I31</f>
        <v>2629</v>
      </c>
      <c r="V31" cm="1">
        <f t="array" ref="V31">SUM(IF(Cocina!A:A=Tabla8[[#This Row],[Numero de Orden]],Cocina!F:F*Cocina!G:G,0))</f>
        <v>112</v>
      </c>
      <c r="W31">
        <f>IF(Tabla8[[#This Row],[Cobrado]]="Cobrada",Tabla8[[#This Row],[Propina]]+Tabla8[[#This Row],[Precio Cena]],0)</f>
        <v>2741</v>
      </c>
      <c r="X31" t="str">
        <f>INDEX(sala!G:G, MATCH(Tabla8[[#This Row],[Numero de Orden]], sala!K:K, 0))</f>
        <v>Almuerzo</v>
      </c>
      <c r="Y31" t="str">
        <f>'Conjunto de Datos'!J32</f>
        <v>Cobrada</v>
      </c>
      <c r="Z31" t="str">
        <f>INDEX(sala!H:H, MATCH(Tabla8[[#This Row],[Numero de Orden]], sala!K:K, 0))</f>
        <v>Efectivo</v>
      </c>
      <c r="AA31" s="3">
        <f>'Conjunto de Datos'!D32</f>
        <v>45017</v>
      </c>
      <c r="AB31" t="str">
        <f>INDEX(sala!L:L, MATCH(Tabla8[[#This Row],[Numero de Orden]], sala!K:K, 0))</f>
        <v>Venezuela</v>
      </c>
      <c r="AC31" t="str">
        <f>'Conjunto de Datos'!N32</f>
        <v>Mesero_4</v>
      </c>
      <c r="AD31">
        <f>Tabla8[[#This Row],[Propina]]+Tabla8[[#This Row],[Precio Cena]]</f>
        <v>2741</v>
      </c>
      <c r="AE31" s="45">
        <f t="shared" si="0"/>
        <v>112</v>
      </c>
    </row>
    <row r="32" spans="1:31" x14ac:dyDescent="0.3">
      <c r="S32" s="15" t="str">
        <f>'Conjunto de Datos'!BB33</f>
        <v>229</v>
      </c>
      <c r="T32" s="15">
        <f>'Conjunto de Datos'!BF33</f>
        <v>31</v>
      </c>
      <c r="U32" s="6">
        <f>sala!I32</f>
        <v>1981</v>
      </c>
      <c r="V32" cm="1">
        <f t="array" ref="V32">SUM(IF(Cocina!A:A=Tabla8[[#This Row],[Numero de Orden]],Cocina!F:F*Cocina!G:G,0))</f>
        <v>67</v>
      </c>
      <c r="W32">
        <f>IF(Tabla8[[#This Row],[Cobrado]]="Cobrada",Tabla8[[#This Row],[Propina]]+Tabla8[[#This Row],[Precio Cena]],0)</f>
        <v>2048</v>
      </c>
      <c r="X32" t="str">
        <f>INDEX(sala!G:G, MATCH(Tabla8[[#This Row],[Numero de Orden]], sala!K:K, 0))</f>
        <v>Desayuno</v>
      </c>
      <c r="Y32" t="str">
        <f>'Conjunto de Datos'!J33</f>
        <v>Cobrada</v>
      </c>
      <c r="Z32" t="str">
        <f>INDEX(sala!H:H, MATCH(Tabla8[[#This Row],[Numero de Orden]], sala!K:K, 0))</f>
        <v>Tarjeta de crédito</v>
      </c>
      <c r="AA32" s="3">
        <f>'Conjunto de Datos'!D33</f>
        <v>45017</v>
      </c>
      <c r="AB32" t="str">
        <f>INDEX(sala!L:L, MATCH(Tabla8[[#This Row],[Numero de Orden]], sala!K:K, 0))</f>
        <v>Argentina</v>
      </c>
      <c r="AC32" t="str">
        <f>'Conjunto de Datos'!N33</f>
        <v>Mesero_2</v>
      </c>
      <c r="AD32">
        <f>Tabla8[[#This Row],[Propina]]+Tabla8[[#This Row],[Precio Cena]]</f>
        <v>2048</v>
      </c>
      <c r="AE32" s="45">
        <f t="shared" si="0"/>
        <v>67</v>
      </c>
    </row>
    <row r="33" spans="1:31" x14ac:dyDescent="0.3">
      <c r="S33" t="str">
        <f>'Conjunto de Datos'!BB34</f>
        <v>27</v>
      </c>
      <c r="T33">
        <f>'Conjunto de Datos'!BF34</f>
        <v>32</v>
      </c>
      <c r="U33" s="7">
        <f>sala!I33</f>
        <v>2825</v>
      </c>
      <c r="V33" cm="1">
        <f t="array" ref="V33">SUM(IF(Cocina!A:A=Tabla8[[#This Row],[Numero de Orden]],Cocina!F:F*Cocina!G:G,0))</f>
        <v>211</v>
      </c>
      <c r="W33">
        <f>IF(Tabla8[[#This Row],[Cobrado]]="Cobrada",Tabla8[[#This Row],[Propina]]+Tabla8[[#This Row],[Precio Cena]],0)</f>
        <v>3036</v>
      </c>
      <c r="X33" t="str">
        <f>INDEX(sala!G:G, MATCH(Tabla8[[#This Row],[Numero de Orden]], sala!K:K, 0))</f>
        <v>Almuerzo</v>
      </c>
      <c r="Y33" t="str">
        <f>'Conjunto de Datos'!J34</f>
        <v>Cobrada</v>
      </c>
      <c r="Z33" t="str">
        <f>INDEX(sala!H:H, MATCH(Tabla8[[#This Row],[Numero de Orden]], sala!K:K, 0))</f>
        <v>Tarjeta de crédito</v>
      </c>
      <c r="AA33" s="3">
        <f>'Conjunto de Datos'!D34</f>
        <v>45017</v>
      </c>
      <c r="AB33" t="str">
        <f>INDEX(sala!L:L, MATCH(Tabla8[[#This Row],[Numero de Orden]], sala!K:K, 0))</f>
        <v>Uruguay</v>
      </c>
      <c r="AC33" t="str">
        <f>'Conjunto de Datos'!N34</f>
        <v>Mesero_1</v>
      </c>
      <c r="AD33">
        <f>Tabla8[[#This Row],[Propina]]+Tabla8[[#This Row],[Precio Cena]]</f>
        <v>3036</v>
      </c>
      <c r="AE33" s="45">
        <f t="shared" si="0"/>
        <v>211</v>
      </c>
    </row>
    <row r="34" spans="1:31" x14ac:dyDescent="0.3">
      <c r="S34" s="15" t="str">
        <f>'Conjunto de Datos'!BB35</f>
        <v>103</v>
      </c>
      <c r="T34" s="15">
        <f>'Conjunto de Datos'!BF35</f>
        <v>33</v>
      </c>
      <c r="U34" s="6">
        <f>sala!I34</f>
        <v>2038</v>
      </c>
      <c r="V34" cm="1">
        <f t="array" ref="V34">SUM(IF(Cocina!A:A=Tabla8[[#This Row],[Numero de Orden]],Cocina!F:F*Cocina!G:G,0))</f>
        <v>306</v>
      </c>
      <c r="W34">
        <f>IF(Tabla8[[#This Row],[Cobrado]]="Cobrada",Tabla8[[#This Row],[Propina]]+Tabla8[[#This Row],[Precio Cena]],0)</f>
        <v>2344</v>
      </c>
      <c r="X34" t="str">
        <f>INDEX(sala!G:G, MATCH(Tabla8[[#This Row],[Numero de Orden]], sala!K:K, 0))</f>
        <v>Cena</v>
      </c>
      <c r="Y34" t="str">
        <f>'Conjunto de Datos'!J35</f>
        <v>Cobrada</v>
      </c>
      <c r="Z34" t="str">
        <f>INDEX(sala!H:H, MATCH(Tabla8[[#This Row],[Numero de Orden]], sala!K:K, 0))</f>
        <v>Tarjeta de débito</v>
      </c>
      <c r="AA34" s="3">
        <f>'Conjunto de Datos'!D35</f>
        <v>45017</v>
      </c>
      <c r="AB34" t="str">
        <f>INDEX(sala!L:L, MATCH(Tabla8[[#This Row],[Numero de Orden]], sala!K:K, 0))</f>
        <v>Perú</v>
      </c>
      <c r="AC34" t="str">
        <f>'Conjunto de Datos'!N35</f>
        <v>Mesero_4</v>
      </c>
      <c r="AD34">
        <f>Tabla8[[#This Row],[Propina]]+Tabla8[[#This Row],[Precio Cena]]</f>
        <v>2344</v>
      </c>
      <c r="AE34" s="45">
        <f t="shared" si="0"/>
        <v>306</v>
      </c>
    </row>
    <row r="35" spans="1:31" x14ac:dyDescent="0.3">
      <c r="S35" t="str">
        <f>'Conjunto de Datos'!BB36</f>
        <v>1</v>
      </c>
      <c r="T35">
        <f>'Conjunto de Datos'!BF36</f>
        <v>34</v>
      </c>
      <c r="U35" s="7">
        <f>sala!I35</f>
        <v>1308</v>
      </c>
      <c r="V35" cm="1">
        <f t="array" ref="V35">SUM(IF(Cocina!A:A=Tabla8[[#This Row],[Numero de Orden]],Cocina!F:F*Cocina!G:G,0))</f>
        <v>112</v>
      </c>
      <c r="W35">
        <f>IF(Tabla8[[#This Row],[Cobrado]]="Cobrada",Tabla8[[#This Row],[Propina]]+Tabla8[[#This Row],[Precio Cena]],0)</f>
        <v>1420</v>
      </c>
      <c r="X35" t="str">
        <f>INDEX(sala!G:G, MATCH(Tabla8[[#This Row],[Numero de Orden]], sala!K:K, 0))</f>
        <v>Desayuno</v>
      </c>
      <c r="Y35" t="str">
        <f>'Conjunto de Datos'!J36</f>
        <v>Cobrada</v>
      </c>
      <c r="Z35" t="str">
        <f>INDEX(sala!H:H, MATCH(Tabla8[[#This Row],[Numero de Orden]], sala!K:K, 0))</f>
        <v>Tarjeta de crédito</v>
      </c>
      <c r="AA35" s="3">
        <f>'Conjunto de Datos'!D36</f>
        <v>45017</v>
      </c>
      <c r="AB35" t="str">
        <f>INDEX(sala!L:L, MATCH(Tabla8[[#This Row],[Numero de Orden]], sala!K:K, 0))</f>
        <v>Perú</v>
      </c>
      <c r="AC35" t="str">
        <f>'Conjunto de Datos'!N36</f>
        <v>Mesero_4</v>
      </c>
      <c r="AD35">
        <f>Tabla8[[#This Row],[Propina]]+Tabla8[[#This Row],[Precio Cena]]</f>
        <v>1420</v>
      </c>
      <c r="AE35" s="45">
        <f t="shared" si="0"/>
        <v>112</v>
      </c>
    </row>
    <row r="36" spans="1:31" x14ac:dyDescent="0.3">
      <c r="S36" s="15" t="str">
        <f>'Conjunto de Datos'!BB37</f>
        <v>828</v>
      </c>
      <c r="T36" s="15">
        <f>'Conjunto de Datos'!BF37</f>
        <v>35</v>
      </c>
      <c r="U36" s="6">
        <f>sala!I36</f>
        <v>1575</v>
      </c>
      <c r="V36" cm="1">
        <f t="array" ref="V36">SUM(IF(Cocina!A:A=Tabla8[[#This Row],[Numero de Orden]],Cocina!F:F*Cocina!G:G,0))</f>
        <v>214</v>
      </c>
      <c r="W36">
        <f>IF(Tabla8[[#This Row],[Cobrado]]="Cobrada",Tabla8[[#This Row],[Propina]]+Tabla8[[#This Row],[Precio Cena]],0)</f>
        <v>1789</v>
      </c>
      <c r="X36" t="str">
        <f>INDEX(sala!G:G, MATCH(Tabla8[[#This Row],[Numero de Orden]], sala!K:K, 0))</f>
        <v>Almuerzo</v>
      </c>
      <c r="Y36" t="str">
        <f>'Conjunto de Datos'!J37</f>
        <v>Cobrada</v>
      </c>
      <c r="Z36" t="str">
        <f>INDEX(sala!H:H, MATCH(Tabla8[[#This Row],[Numero de Orden]], sala!K:K, 0))</f>
        <v>Tarjeta de crédito</v>
      </c>
      <c r="AA36" s="3">
        <f>'Conjunto de Datos'!D37</f>
        <v>45017</v>
      </c>
      <c r="AB36" t="str">
        <f>INDEX(sala!L:L, MATCH(Tabla8[[#This Row],[Numero de Orden]], sala!K:K, 0))</f>
        <v>Perú</v>
      </c>
      <c r="AC36" t="str">
        <f>'Conjunto de Datos'!N37</f>
        <v>Mesero_3</v>
      </c>
      <c r="AD36">
        <f>Tabla8[[#This Row],[Propina]]+Tabla8[[#This Row],[Precio Cena]]</f>
        <v>1789</v>
      </c>
      <c r="AE36" s="45">
        <f t="shared" si="0"/>
        <v>214</v>
      </c>
    </row>
    <row r="37" spans="1:31" x14ac:dyDescent="0.3">
      <c r="S37" t="str">
        <f>'Conjunto de Datos'!BB38</f>
        <v>874</v>
      </c>
      <c r="T37">
        <f>'Conjunto de Datos'!BF38</f>
        <v>36</v>
      </c>
      <c r="U37" s="7">
        <f>sala!I37</f>
        <v>4528</v>
      </c>
      <c r="V37" cm="1">
        <f t="array" ref="V37">SUM(IF(Cocina!A:A=Tabla8[[#This Row],[Numero de Orden]],Cocina!F:F*Cocina!G:G,0))</f>
        <v>30</v>
      </c>
      <c r="W37">
        <f>IF(Tabla8[[#This Row],[Cobrado]]="Cobrada",Tabla8[[#This Row],[Propina]]+Tabla8[[#This Row],[Precio Cena]],0)</f>
        <v>4558</v>
      </c>
      <c r="X37" t="str">
        <f>INDEX(sala!G:G, MATCH(Tabla8[[#This Row],[Numero de Orden]], sala!K:K, 0))</f>
        <v>Almuerzo</v>
      </c>
      <c r="Y37" t="str">
        <f>'Conjunto de Datos'!J38</f>
        <v>Cobrada</v>
      </c>
      <c r="Z37" t="str">
        <f>INDEX(sala!H:H, MATCH(Tabla8[[#This Row],[Numero de Orden]], sala!K:K, 0))</f>
        <v>Tarjeta de crédito</v>
      </c>
      <c r="AA37" s="3">
        <f>'Conjunto de Datos'!D38</f>
        <v>45017</v>
      </c>
      <c r="AB37" t="str">
        <f>INDEX(sala!L:L, MATCH(Tabla8[[#This Row],[Numero de Orden]], sala!K:K, 0))</f>
        <v>Bolivia</v>
      </c>
      <c r="AC37" t="str">
        <f>'Conjunto de Datos'!N38</f>
        <v>Mesero_2</v>
      </c>
      <c r="AD37">
        <f>Tabla8[[#This Row],[Propina]]+Tabla8[[#This Row],[Precio Cena]]</f>
        <v>4558</v>
      </c>
      <c r="AE37" s="45">
        <f t="shared" si="0"/>
        <v>30</v>
      </c>
    </row>
    <row r="38" spans="1:31" x14ac:dyDescent="0.3">
      <c r="S38" s="15" t="str">
        <f>'Conjunto de Datos'!BB39</f>
        <v>999</v>
      </c>
      <c r="T38" s="15">
        <f>'Conjunto de Datos'!BF39</f>
        <v>37</v>
      </c>
      <c r="U38" s="6">
        <f>sala!I38</f>
        <v>1039</v>
      </c>
      <c r="V38" cm="1">
        <f t="array" ref="V38">SUM(IF(Cocina!A:A=Tabla8[[#This Row],[Numero de Orden]],Cocina!F:F*Cocina!G:G,0))</f>
        <v>21</v>
      </c>
      <c r="W38">
        <f>IF(Tabla8[[#This Row],[Cobrado]]="Cobrada",Tabla8[[#This Row],[Propina]]+Tabla8[[#This Row],[Precio Cena]],0)</f>
        <v>1060</v>
      </c>
      <c r="X38" t="str">
        <f>INDEX(sala!G:G, MATCH(Tabla8[[#This Row],[Numero de Orden]], sala!K:K, 0))</f>
        <v>Cena</v>
      </c>
      <c r="Y38" t="str">
        <f>'Conjunto de Datos'!J39</f>
        <v>Cobrada</v>
      </c>
      <c r="Z38" t="str">
        <f>INDEX(sala!H:H, MATCH(Tabla8[[#This Row],[Numero de Orden]], sala!K:K, 0))</f>
        <v>Tarjeta de crédito</v>
      </c>
      <c r="AA38" s="3">
        <f>'Conjunto de Datos'!D39</f>
        <v>45017</v>
      </c>
      <c r="AB38" t="str">
        <f>INDEX(sala!L:L, MATCH(Tabla8[[#This Row],[Numero de Orden]], sala!K:K, 0))</f>
        <v>Brasil</v>
      </c>
      <c r="AC38" t="str">
        <f>'Conjunto de Datos'!N39</f>
        <v>Mesero_5</v>
      </c>
      <c r="AD38">
        <f>Tabla8[[#This Row],[Propina]]+Tabla8[[#This Row],[Precio Cena]]</f>
        <v>1060</v>
      </c>
      <c r="AE38" s="45">
        <f t="shared" si="0"/>
        <v>21</v>
      </c>
    </row>
    <row r="39" spans="1:31" x14ac:dyDescent="0.3">
      <c r="S39" t="str">
        <f>'Conjunto de Datos'!BB40</f>
        <v>167</v>
      </c>
      <c r="T39">
        <f>'Conjunto de Datos'!BF40</f>
        <v>38</v>
      </c>
      <c r="U39" s="7">
        <f>sala!I39</f>
        <v>1631</v>
      </c>
      <c r="V39" cm="1">
        <f t="array" ref="V39">SUM(IF(Cocina!A:A=Tabla8[[#This Row],[Numero de Orden]],Cocina!F:F*Cocina!G:G,0))</f>
        <v>235</v>
      </c>
      <c r="W39">
        <f>IF(Tabla8[[#This Row],[Cobrado]]="Cobrada",Tabla8[[#This Row],[Propina]]+Tabla8[[#This Row],[Precio Cena]],0)</f>
        <v>0</v>
      </c>
      <c r="X39" t="str">
        <f>INDEX(sala!G:G, MATCH(Tabla8[[#This Row],[Numero de Orden]], sala!K:K, 0))</f>
        <v>Almuerzo</v>
      </c>
      <c r="Y39" t="str">
        <f>'Conjunto de Datos'!J40</f>
        <v>No Cobrada</v>
      </c>
      <c r="Z39" t="str">
        <f>INDEX(sala!H:H, MATCH(Tabla8[[#This Row],[Numero de Orden]], sala!K:K, 0))</f>
        <v>Tarjeta de débito</v>
      </c>
      <c r="AA39" s="3">
        <f>'Conjunto de Datos'!D40</f>
        <v>45017</v>
      </c>
      <c r="AB39" t="str">
        <f>INDEX(sala!L:L, MATCH(Tabla8[[#This Row],[Numero de Orden]], sala!K:K, 0))</f>
        <v>Chile</v>
      </c>
      <c r="AC39" t="str">
        <f>'Conjunto de Datos'!N40</f>
        <v>Mesero_4</v>
      </c>
      <c r="AD39">
        <f>Tabla8[[#This Row],[Propina]]+Tabla8[[#This Row],[Precio Cena]]</f>
        <v>1866</v>
      </c>
      <c r="AE39" s="45">
        <f t="shared" si="0"/>
        <v>0</v>
      </c>
    </row>
    <row r="40" spans="1:31" x14ac:dyDescent="0.3">
      <c r="S40" s="15" t="str">
        <f>'Conjunto de Datos'!BB41</f>
        <v>606</v>
      </c>
      <c r="T40" s="15">
        <f>'Conjunto de Datos'!BF41</f>
        <v>39</v>
      </c>
      <c r="U40" s="6">
        <f>sala!I40</f>
        <v>4836</v>
      </c>
      <c r="V40" cm="1">
        <f t="array" ref="V40">SUM(IF(Cocina!A:A=Tabla8[[#This Row],[Numero de Orden]],Cocina!F:F*Cocina!G:G,0))</f>
        <v>108</v>
      </c>
      <c r="W40">
        <f>IF(Tabla8[[#This Row],[Cobrado]]="Cobrada",Tabla8[[#This Row],[Propina]]+Tabla8[[#This Row],[Precio Cena]],0)</f>
        <v>4944</v>
      </c>
      <c r="X40" t="str">
        <f>INDEX(sala!G:G, MATCH(Tabla8[[#This Row],[Numero de Orden]], sala!K:K, 0))</f>
        <v>Cena</v>
      </c>
      <c r="Y40" t="str">
        <f>'Conjunto de Datos'!J41</f>
        <v>Cobrada</v>
      </c>
      <c r="Z40" t="str">
        <f>INDEX(sala!H:H, MATCH(Tabla8[[#This Row],[Numero de Orden]], sala!K:K, 0))</f>
        <v>Efectivo</v>
      </c>
      <c r="AA40" s="3">
        <f>'Conjunto de Datos'!D41</f>
        <v>45017</v>
      </c>
      <c r="AB40" t="str">
        <f>INDEX(sala!L:L, MATCH(Tabla8[[#This Row],[Numero de Orden]], sala!K:K, 0))</f>
        <v>Bolivia</v>
      </c>
      <c r="AC40" t="str">
        <f>'Conjunto de Datos'!N41</f>
        <v>Mesero_2</v>
      </c>
      <c r="AD40">
        <f>Tabla8[[#This Row],[Propina]]+Tabla8[[#This Row],[Precio Cena]]</f>
        <v>4944</v>
      </c>
      <c r="AE40" s="45">
        <f t="shared" si="0"/>
        <v>108</v>
      </c>
    </row>
    <row r="41" spans="1:31" x14ac:dyDescent="0.3">
      <c r="S41" t="str">
        <f>'Conjunto de Datos'!BB42</f>
        <v>710</v>
      </c>
      <c r="T41">
        <f>'Conjunto de Datos'!BF42</f>
        <v>40</v>
      </c>
      <c r="U41" s="7">
        <f>sala!I41</f>
        <v>1368</v>
      </c>
      <c r="V41" cm="1">
        <f t="array" ref="V41">SUM(IF(Cocina!A:A=Tabla8[[#This Row],[Numero de Orden]],Cocina!F:F*Cocina!G:G,0))</f>
        <v>148</v>
      </c>
      <c r="W41">
        <f>IF(Tabla8[[#This Row],[Cobrado]]="Cobrada",Tabla8[[#This Row],[Propina]]+Tabla8[[#This Row],[Precio Cena]],0)</f>
        <v>1516</v>
      </c>
      <c r="X41" t="str">
        <f>INDEX(sala!G:G, MATCH(Tabla8[[#This Row],[Numero de Orden]], sala!K:K, 0))</f>
        <v>Almuerzo</v>
      </c>
      <c r="Y41" t="str">
        <f>'Conjunto de Datos'!J42</f>
        <v>Cobrada</v>
      </c>
      <c r="Z41" t="str">
        <f>INDEX(sala!H:H, MATCH(Tabla8[[#This Row],[Numero de Orden]], sala!K:K, 0))</f>
        <v>Efectivo</v>
      </c>
      <c r="AA41" s="3">
        <f>'Conjunto de Datos'!D42</f>
        <v>45017</v>
      </c>
      <c r="AB41" t="str">
        <f>INDEX(sala!L:L, MATCH(Tabla8[[#This Row],[Numero de Orden]], sala!K:K, 0))</f>
        <v>Argentina</v>
      </c>
      <c r="AC41" t="str">
        <f>'Conjunto de Datos'!N42</f>
        <v>Mesero_3</v>
      </c>
      <c r="AD41">
        <f>Tabla8[[#This Row],[Propina]]+Tabla8[[#This Row],[Precio Cena]]</f>
        <v>1516</v>
      </c>
      <c r="AE41" s="45">
        <f t="shared" si="0"/>
        <v>148</v>
      </c>
    </row>
    <row r="42" spans="1:31" x14ac:dyDescent="0.3">
      <c r="A42" t="s">
        <v>665</v>
      </c>
      <c r="B42" t="s">
        <v>48</v>
      </c>
      <c r="C42" t="s">
        <v>22</v>
      </c>
      <c r="D42" t="s">
        <v>15</v>
      </c>
      <c r="S42" s="15" t="str">
        <f>'Conjunto de Datos'!BB43</f>
        <v>870</v>
      </c>
      <c r="T42" s="15">
        <f>'Conjunto de Datos'!BF43</f>
        <v>41</v>
      </c>
      <c r="U42" s="6">
        <f>sala!I42</f>
        <v>1524</v>
      </c>
      <c r="V42" cm="1">
        <f t="array" ref="V42">SUM(IF(Cocina!A:A=Tabla8[[#This Row],[Numero de Orden]],Cocina!F:F*Cocina!G:G,0))</f>
        <v>204</v>
      </c>
      <c r="W42">
        <f>IF(Tabla8[[#This Row],[Cobrado]]="Cobrada",Tabla8[[#This Row],[Propina]]+Tabla8[[#This Row],[Precio Cena]],0)</f>
        <v>1728</v>
      </c>
      <c r="X42" t="str">
        <f>INDEX(sala!G:G, MATCH(Tabla8[[#This Row],[Numero de Orden]], sala!K:K, 0))</f>
        <v>Almuerzo</v>
      </c>
      <c r="Y42" t="str">
        <f>'Conjunto de Datos'!J43</f>
        <v>Cobrada</v>
      </c>
      <c r="Z42" t="str">
        <f>INDEX(sala!H:H, MATCH(Tabla8[[#This Row],[Numero de Orden]], sala!K:K, 0))</f>
        <v>Tarjeta de crédito</v>
      </c>
      <c r="AA42" s="3">
        <f>'Conjunto de Datos'!D43</f>
        <v>45017</v>
      </c>
      <c r="AB42" t="str">
        <f>INDEX(sala!L:L, MATCH(Tabla8[[#This Row],[Numero de Orden]], sala!K:K, 0))</f>
        <v>Perú</v>
      </c>
      <c r="AC42" t="str">
        <f>'Conjunto de Datos'!N43</f>
        <v>Mesero_2</v>
      </c>
      <c r="AD42">
        <f>Tabla8[[#This Row],[Propina]]+Tabla8[[#This Row],[Precio Cena]]</f>
        <v>1728</v>
      </c>
      <c r="AE42" s="45">
        <f t="shared" si="0"/>
        <v>204</v>
      </c>
    </row>
    <row r="43" spans="1:31" x14ac:dyDescent="0.3">
      <c r="A43" s="3">
        <v>45017</v>
      </c>
      <c r="B43" s="27">
        <f>SUMIFS(W:W, X:X, "Desayuno", AA:AA, "01/04/2023")</f>
        <v>46197</v>
      </c>
      <c r="C43" s="27">
        <f>SUMIFS(W:W, X:X, "Almuerzo", AA:AA, "01/04/2023")</f>
        <v>171830</v>
      </c>
      <c r="D43" s="27">
        <f>SUMIFS(W:W, X:X, "Cena", AA:AA, "01/04/2023")</f>
        <v>66795</v>
      </c>
      <c r="S43" t="str">
        <f>'Conjunto de Datos'!BB44</f>
        <v>230</v>
      </c>
      <c r="T43">
        <f>'Conjunto de Datos'!BF44</f>
        <v>42</v>
      </c>
      <c r="U43" s="7">
        <f>sala!I43</f>
        <v>4958</v>
      </c>
      <c r="V43" cm="1">
        <f t="array" ref="V43">SUM(IF(Cocina!A:A=Tabla8[[#This Row],[Numero de Orden]],Cocina!F:F*Cocina!G:G,0))</f>
        <v>102</v>
      </c>
      <c r="W43">
        <f>IF(Tabla8[[#This Row],[Cobrado]]="Cobrada",Tabla8[[#This Row],[Propina]]+Tabla8[[#This Row],[Precio Cena]],0)</f>
        <v>5060</v>
      </c>
      <c r="X43" t="str">
        <f>INDEX(sala!G:G, MATCH(Tabla8[[#This Row],[Numero de Orden]], sala!K:K, 0))</f>
        <v>Almuerzo</v>
      </c>
      <c r="Y43" t="str">
        <f>'Conjunto de Datos'!J44</f>
        <v>Cobrada</v>
      </c>
      <c r="Z43" t="str">
        <f>INDEX(sala!H:H, MATCH(Tabla8[[#This Row],[Numero de Orden]], sala!K:K, 0))</f>
        <v>Tarjeta de crédito</v>
      </c>
      <c r="AA43" s="3">
        <f>'Conjunto de Datos'!D44</f>
        <v>45017</v>
      </c>
      <c r="AB43" t="str">
        <f>INDEX(sala!L:L, MATCH(Tabla8[[#This Row],[Numero de Orden]], sala!K:K, 0))</f>
        <v>Bolivia</v>
      </c>
      <c r="AC43" t="str">
        <f>'Conjunto de Datos'!N44</f>
        <v>Mesero_2</v>
      </c>
      <c r="AD43">
        <f>Tabla8[[#This Row],[Propina]]+Tabla8[[#This Row],[Precio Cena]]</f>
        <v>5060</v>
      </c>
      <c r="AE43" s="45">
        <f t="shared" si="0"/>
        <v>102</v>
      </c>
    </row>
    <row r="44" spans="1:31" x14ac:dyDescent="0.3">
      <c r="A44" s="3">
        <v>45018</v>
      </c>
      <c r="B44" s="27">
        <f>SUMIFS(W:W, X:X, "Desayuno", AA:AA, "02/04/2023")</f>
        <v>57681</v>
      </c>
      <c r="C44" s="27">
        <f>SUMIFS(W:W, X:X, "Almuerzo", AA:AA, "02/04/2023")</f>
        <v>222188</v>
      </c>
      <c r="D44" s="27">
        <f>SUMIFS(W:W, X:X, "Cena", AA:AA, "02/04/2023")</f>
        <v>67048</v>
      </c>
      <c r="S44" s="15" t="str">
        <f>'Conjunto de Datos'!BB45</f>
        <v>814</v>
      </c>
      <c r="T44" s="15">
        <f>'Conjunto de Datos'!BF45</f>
        <v>43</v>
      </c>
      <c r="U44" s="6">
        <f>sala!I44</f>
        <v>3219</v>
      </c>
      <c r="V44" cm="1">
        <f t="array" ref="V44">SUM(IF(Cocina!A:A=Tabla8[[#This Row],[Numero de Orden]],Cocina!F:F*Cocina!G:G,0))</f>
        <v>203</v>
      </c>
      <c r="W44">
        <f>IF(Tabla8[[#This Row],[Cobrado]]="Cobrada",Tabla8[[#This Row],[Propina]]+Tabla8[[#This Row],[Precio Cena]],0)</f>
        <v>3422</v>
      </c>
      <c r="X44" t="str">
        <f>INDEX(sala!G:G, MATCH(Tabla8[[#This Row],[Numero de Orden]], sala!K:K, 0))</f>
        <v>Almuerzo</v>
      </c>
      <c r="Y44" t="str">
        <f>'Conjunto de Datos'!J45</f>
        <v>Cobrada</v>
      </c>
      <c r="Z44" t="str">
        <f>INDEX(sala!H:H, MATCH(Tabla8[[#This Row],[Numero de Orden]], sala!K:K, 0))</f>
        <v>Tarjeta de crédito</v>
      </c>
      <c r="AA44" s="3">
        <f>'Conjunto de Datos'!D45</f>
        <v>45017</v>
      </c>
      <c r="AB44" t="str">
        <f>INDEX(sala!L:L, MATCH(Tabla8[[#This Row],[Numero de Orden]], sala!K:K, 0))</f>
        <v>Perú</v>
      </c>
      <c r="AC44" t="str">
        <f>'Conjunto de Datos'!N45</f>
        <v>Mesero_4</v>
      </c>
      <c r="AD44">
        <f>Tabla8[[#This Row],[Propina]]+Tabla8[[#This Row],[Precio Cena]]</f>
        <v>3422</v>
      </c>
      <c r="AE44" s="45">
        <f t="shared" si="0"/>
        <v>203</v>
      </c>
    </row>
    <row r="45" spans="1:31" x14ac:dyDescent="0.3">
      <c r="A45" s="3">
        <v>45019</v>
      </c>
      <c r="B45" s="27">
        <f>SUMIFS(W:W, X:X, "Desayuno", AA:AA, "03/04/2023")</f>
        <v>29830</v>
      </c>
      <c r="C45" s="27">
        <f>SUMIFS(W:W, X:X, "Almuerzo", AA:AA, "03/04/2023")</f>
        <v>74923</v>
      </c>
      <c r="D45" s="27">
        <f>SUMIFS(W:W, X:X, "Cena", AA:AA, "03/04/2023")</f>
        <v>20086</v>
      </c>
      <c r="S45" t="str">
        <f>'Conjunto de Datos'!BB46</f>
        <v>710</v>
      </c>
      <c r="T45">
        <f>'Conjunto de Datos'!BF46</f>
        <v>44</v>
      </c>
      <c r="U45" s="7">
        <f>sala!I45</f>
        <v>426</v>
      </c>
      <c r="V45" cm="1">
        <f t="array" ref="V45">SUM(IF(Cocina!A:A=Tabla8[[#This Row],[Numero de Orden]],Cocina!F:F*Cocina!G:G,0))</f>
        <v>122</v>
      </c>
      <c r="W45">
        <f>IF(Tabla8[[#This Row],[Cobrado]]="Cobrada",Tabla8[[#This Row],[Propina]]+Tabla8[[#This Row],[Precio Cena]],0)</f>
        <v>548</v>
      </c>
      <c r="X45" t="str">
        <f>INDEX(sala!G:G, MATCH(Tabla8[[#This Row],[Numero de Orden]], sala!K:K, 0))</f>
        <v>Almuerzo</v>
      </c>
      <c r="Y45" t="str">
        <f>'Conjunto de Datos'!J46</f>
        <v>Cobrada</v>
      </c>
      <c r="Z45" t="str">
        <f>INDEX(sala!H:H, MATCH(Tabla8[[#This Row],[Numero de Orden]], sala!K:K, 0))</f>
        <v>Tarjeta de crédito</v>
      </c>
      <c r="AA45" s="3">
        <f>'Conjunto de Datos'!D46</f>
        <v>45017</v>
      </c>
      <c r="AB45" t="str">
        <f>INDEX(sala!L:L, MATCH(Tabla8[[#This Row],[Numero de Orden]], sala!K:K, 0))</f>
        <v>España</v>
      </c>
      <c r="AC45" t="str">
        <f>'Conjunto de Datos'!N46</f>
        <v>Mesero_4</v>
      </c>
      <c r="AD45">
        <f>Tabla8[[#This Row],[Propina]]+Tabla8[[#This Row],[Precio Cena]]</f>
        <v>548</v>
      </c>
      <c r="AE45" s="45">
        <f t="shared" si="0"/>
        <v>122</v>
      </c>
    </row>
    <row r="46" spans="1:31" x14ac:dyDescent="0.3">
      <c r="A46" s="3">
        <v>45020</v>
      </c>
      <c r="B46" s="27">
        <f>SUMIFS(W:W, X:X, "Desayuno", AA:AA, "04/04/2023")</f>
        <v>54272</v>
      </c>
      <c r="C46" s="27">
        <f>SUMIFS(W:W, X:X, "Almuerzo", AA:AA, "04/04/2023")</f>
        <v>82342</v>
      </c>
      <c r="D46" s="27">
        <f>SUMIFS(W:W, X:X, "Cena", AA:AA, "04/04/2023")</f>
        <v>27578</v>
      </c>
      <c r="S46" s="15" t="str">
        <f>'Conjunto de Datos'!BB47</f>
        <v>640</v>
      </c>
      <c r="T46" s="15">
        <f>'Conjunto de Datos'!BF47</f>
        <v>45</v>
      </c>
      <c r="U46" s="6">
        <f>sala!I46</f>
        <v>2541</v>
      </c>
      <c r="V46" cm="1">
        <f t="array" ref="V46">SUM(IF(Cocina!A:A=Tabla8[[#This Row],[Numero de Orden]],Cocina!F:F*Cocina!G:G,0))</f>
        <v>54</v>
      </c>
      <c r="W46">
        <f>IF(Tabla8[[#This Row],[Cobrado]]="Cobrada",Tabla8[[#This Row],[Propina]]+Tabla8[[#This Row],[Precio Cena]],0)</f>
        <v>2595</v>
      </c>
      <c r="X46" t="str">
        <f>INDEX(sala!G:G, MATCH(Tabla8[[#This Row],[Numero de Orden]], sala!K:K, 0))</f>
        <v>Almuerzo</v>
      </c>
      <c r="Y46" t="str">
        <f>'Conjunto de Datos'!J47</f>
        <v>Cobrada</v>
      </c>
      <c r="Z46" t="str">
        <f>INDEX(sala!H:H, MATCH(Tabla8[[#This Row],[Numero de Orden]], sala!K:K, 0))</f>
        <v>Tarjeta de crédito</v>
      </c>
      <c r="AA46" s="3">
        <f>'Conjunto de Datos'!D47</f>
        <v>45017</v>
      </c>
      <c r="AB46" t="str">
        <f>INDEX(sala!L:L, MATCH(Tabla8[[#This Row],[Numero de Orden]], sala!K:K, 0))</f>
        <v>Perú</v>
      </c>
      <c r="AC46" t="str">
        <f>'Conjunto de Datos'!N47</f>
        <v>Mesero_2</v>
      </c>
      <c r="AD46">
        <f>Tabla8[[#This Row],[Propina]]+Tabla8[[#This Row],[Precio Cena]]</f>
        <v>2595</v>
      </c>
      <c r="AE46" s="45">
        <f t="shared" si="0"/>
        <v>54</v>
      </c>
    </row>
    <row r="47" spans="1:31" x14ac:dyDescent="0.3">
      <c r="A47" s="3">
        <v>45021</v>
      </c>
      <c r="B47" s="27">
        <f>SUMIFS(W:W, X:X, "Desayuno", AA:AA, "05/04/2023")</f>
        <v>20103</v>
      </c>
      <c r="C47" s="27">
        <f>SUMIFS(W:W, X:X, "Almuerzo", AA:AA, "05/04/2023")</f>
        <v>140625</v>
      </c>
      <c r="D47" s="27">
        <f>SUMIFS(W:W, X:X, "Cena", AA:AA, "05/04/2023")</f>
        <v>38025</v>
      </c>
      <c r="S47" t="str">
        <f>'Conjunto de Datos'!BB48</f>
        <v>623</v>
      </c>
      <c r="T47">
        <f>'Conjunto de Datos'!BF48</f>
        <v>46</v>
      </c>
      <c r="U47" s="7">
        <f>sala!I47</f>
        <v>2797</v>
      </c>
      <c r="V47" cm="1">
        <f t="array" ref="V47">SUM(IF(Cocina!A:A=Tabla8[[#This Row],[Numero de Orden]],Cocina!F:F*Cocina!G:G,0))</f>
        <v>140</v>
      </c>
      <c r="W47">
        <f>IF(Tabla8[[#This Row],[Cobrado]]="Cobrada",Tabla8[[#This Row],[Propina]]+Tabla8[[#This Row],[Precio Cena]],0)</f>
        <v>2937</v>
      </c>
      <c r="X47" t="str">
        <f>INDEX(sala!G:G, MATCH(Tabla8[[#This Row],[Numero de Orden]], sala!K:K, 0))</f>
        <v>Almuerzo</v>
      </c>
      <c r="Y47" t="str">
        <f>'Conjunto de Datos'!J48</f>
        <v>Cobrada</v>
      </c>
      <c r="Z47" t="str">
        <f>INDEX(sala!H:H, MATCH(Tabla8[[#This Row],[Numero de Orden]], sala!K:K, 0))</f>
        <v>Tarjeta de crédito</v>
      </c>
      <c r="AA47" s="3">
        <f>'Conjunto de Datos'!D48</f>
        <v>45017</v>
      </c>
      <c r="AB47" t="str">
        <f>INDEX(sala!L:L, MATCH(Tabla8[[#This Row],[Numero de Orden]], sala!K:K, 0))</f>
        <v>Chile</v>
      </c>
      <c r="AC47" t="str">
        <f>'Conjunto de Datos'!N48</f>
        <v>Mesero_5</v>
      </c>
      <c r="AD47">
        <f>Tabla8[[#This Row],[Propina]]+Tabla8[[#This Row],[Precio Cena]]</f>
        <v>2937</v>
      </c>
      <c r="AE47" s="45">
        <f t="shared" si="0"/>
        <v>140</v>
      </c>
    </row>
    <row r="48" spans="1:31" x14ac:dyDescent="0.3">
      <c r="A48" s="3">
        <v>45022</v>
      </c>
      <c r="B48" s="27">
        <f>SUMIFS(W:W, X:X, "Desayuno", AA:AA, "06/04/2023")</f>
        <v>84658</v>
      </c>
      <c r="C48" s="27">
        <f>SUMIFS(W:W, X:X, "Almuerzo", AA:AA, "06/04/2023")</f>
        <v>271258</v>
      </c>
      <c r="D48" s="27">
        <f>SUMIFS(W:W, X:X, "Cena", AA:AA, "06/04/2023")</f>
        <v>94026</v>
      </c>
      <c r="S48" s="15" t="str">
        <f>'Conjunto de Datos'!BB49</f>
        <v>72</v>
      </c>
      <c r="T48" s="15">
        <f>'Conjunto de Datos'!BF49</f>
        <v>47</v>
      </c>
      <c r="U48" s="6">
        <f>sala!I48</f>
        <v>1098</v>
      </c>
      <c r="V48" cm="1">
        <f t="array" ref="V48">SUM(IF(Cocina!A:A=Tabla8[[#This Row],[Numero de Orden]],Cocina!F:F*Cocina!G:G,0))</f>
        <v>109</v>
      </c>
      <c r="W48">
        <f>IF(Tabla8[[#This Row],[Cobrado]]="Cobrada",Tabla8[[#This Row],[Propina]]+Tabla8[[#This Row],[Precio Cena]],0)</f>
        <v>1207</v>
      </c>
      <c r="X48" t="str">
        <f>INDEX(sala!G:G, MATCH(Tabla8[[#This Row],[Numero de Orden]], sala!K:K, 0))</f>
        <v>Almuerzo</v>
      </c>
      <c r="Y48" t="str">
        <f>'Conjunto de Datos'!J49</f>
        <v>Cobrada</v>
      </c>
      <c r="Z48" t="str">
        <f>INDEX(sala!H:H, MATCH(Tabla8[[#This Row],[Numero de Orden]], sala!K:K, 0))</f>
        <v>Tarjeta de crédito</v>
      </c>
      <c r="AA48" s="3">
        <f>'Conjunto de Datos'!D49</f>
        <v>45017</v>
      </c>
      <c r="AB48" t="str">
        <f>INDEX(sala!L:L, MATCH(Tabla8[[#This Row],[Numero de Orden]], sala!K:K, 0))</f>
        <v>Brasil</v>
      </c>
      <c r="AC48" t="str">
        <f>'Conjunto de Datos'!N49</f>
        <v>Mesero_2</v>
      </c>
      <c r="AD48">
        <f>Tabla8[[#This Row],[Propina]]+Tabla8[[#This Row],[Precio Cena]]</f>
        <v>1207</v>
      </c>
      <c r="AE48" s="45">
        <f t="shared" si="0"/>
        <v>109</v>
      </c>
    </row>
    <row r="49" spans="1:31" x14ac:dyDescent="0.3">
      <c r="A49" s="3">
        <v>45023</v>
      </c>
      <c r="B49" s="27">
        <f>SUMIFS(W:W, X:X, "Desayuno", AA:AA, "07/04/2023")</f>
        <v>70170</v>
      </c>
      <c r="C49" s="27">
        <f>SUMIFS(W:W, X:X, "Almuerzo", AA:AA, "07/04/2023")</f>
        <v>154108</v>
      </c>
      <c r="D49" s="27">
        <f>SUMIFS(W:W, X:X, "Cena", AA:AA, "07/04/2023")</f>
        <v>65700</v>
      </c>
      <c r="S49" t="str">
        <f>'Conjunto de Datos'!BB50</f>
        <v>963</v>
      </c>
      <c r="T49">
        <f>'Conjunto de Datos'!BF50</f>
        <v>48</v>
      </c>
      <c r="U49" s="7">
        <f>sala!I49</f>
        <v>2531</v>
      </c>
      <c r="V49" cm="1">
        <f t="array" ref="V49">SUM(IF(Cocina!A:A=Tabla8[[#This Row],[Numero de Orden]],Cocina!F:F*Cocina!G:G,0))</f>
        <v>158</v>
      </c>
      <c r="W49">
        <f>IF(Tabla8[[#This Row],[Cobrado]]="Cobrada",Tabla8[[#This Row],[Propina]]+Tabla8[[#This Row],[Precio Cena]],0)</f>
        <v>2689</v>
      </c>
      <c r="X49" t="str">
        <f>INDEX(sala!G:G, MATCH(Tabla8[[#This Row],[Numero de Orden]], sala!K:K, 0))</f>
        <v>Desayuno</v>
      </c>
      <c r="Y49" t="str">
        <f>'Conjunto de Datos'!J50</f>
        <v>Cobrada</v>
      </c>
      <c r="Z49" t="str">
        <f>INDEX(sala!H:H, MATCH(Tabla8[[#This Row],[Numero de Orden]], sala!K:K, 0))</f>
        <v>Tarjeta de crédito</v>
      </c>
      <c r="AA49" s="3">
        <f>'Conjunto de Datos'!D50</f>
        <v>45017</v>
      </c>
      <c r="AB49" t="str">
        <f>INDEX(sala!L:L, MATCH(Tabla8[[#This Row],[Numero de Orden]], sala!K:K, 0))</f>
        <v>Bolivia</v>
      </c>
      <c r="AC49" t="str">
        <f>'Conjunto de Datos'!N50</f>
        <v>Mesero_3</v>
      </c>
      <c r="AD49">
        <f>Tabla8[[#This Row],[Propina]]+Tabla8[[#This Row],[Precio Cena]]</f>
        <v>2689</v>
      </c>
      <c r="AE49" s="45">
        <f t="shared" si="0"/>
        <v>158</v>
      </c>
    </row>
    <row r="50" spans="1:31" x14ac:dyDescent="0.3">
      <c r="S50" s="15" t="str">
        <f>'Conjunto de Datos'!BB51</f>
        <v>929</v>
      </c>
      <c r="T50" s="15">
        <f>'Conjunto de Datos'!BF51</f>
        <v>49</v>
      </c>
      <c r="U50" s="6">
        <f>sala!I50</f>
        <v>2092</v>
      </c>
      <c r="V50" cm="1">
        <f t="array" ref="V50">SUM(IF(Cocina!A:A=Tabla8[[#This Row],[Numero de Orden]],Cocina!F:F*Cocina!G:G,0))</f>
        <v>186</v>
      </c>
      <c r="W50">
        <f>IF(Tabla8[[#This Row],[Cobrado]]="Cobrada",Tabla8[[#This Row],[Propina]]+Tabla8[[#This Row],[Precio Cena]],0)</f>
        <v>2278</v>
      </c>
      <c r="X50" t="str">
        <f>INDEX(sala!G:G, MATCH(Tabla8[[#This Row],[Numero de Orden]], sala!K:K, 0))</f>
        <v>Almuerzo</v>
      </c>
      <c r="Y50" t="str">
        <f>'Conjunto de Datos'!J51</f>
        <v>Cobrada</v>
      </c>
      <c r="Z50" t="str">
        <f>INDEX(sala!H:H, MATCH(Tabla8[[#This Row],[Numero de Orden]], sala!K:K, 0))</f>
        <v>Tarjeta de crédito</v>
      </c>
      <c r="AA50" s="3">
        <f>'Conjunto de Datos'!D51</f>
        <v>45017</v>
      </c>
      <c r="AB50" t="str">
        <f>INDEX(sala!L:L, MATCH(Tabla8[[#This Row],[Numero de Orden]], sala!K:K, 0))</f>
        <v>Uruguay</v>
      </c>
      <c r="AC50" t="str">
        <f>'Conjunto de Datos'!N51</f>
        <v>Mesero_2</v>
      </c>
      <c r="AD50">
        <f>Tabla8[[#This Row],[Propina]]+Tabla8[[#This Row],[Precio Cena]]</f>
        <v>2278</v>
      </c>
      <c r="AE50" s="45">
        <f t="shared" si="0"/>
        <v>186</v>
      </c>
    </row>
    <row r="51" spans="1:31" x14ac:dyDescent="0.3">
      <c r="S51" t="str">
        <f>'Conjunto de Datos'!BB52</f>
        <v>708</v>
      </c>
      <c r="T51">
        <f>'Conjunto de Datos'!BF52</f>
        <v>50</v>
      </c>
      <c r="U51" s="7">
        <f>sala!I51</f>
        <v>1674</v>
      </c>
      <c r="V51" cm="1">
        <f t="array" ref="V51">SUM(IF(Cocina!A:A=Tabla8[[#This Row],[Numero de Orden]],Cocina!F:F*Cocina!G:G,0))</f>
        <v>76</v>
      </c>
      <c r="W51">
        <f>IF(Tabla8[[#This Row],[Cobrado]]="Cobrada",Tabla8[[#This Row],[Propina]]+Tabla8[[#This Row],[Precio Cena]],0)</f>
        <v>1750</v>
      </c>
      <c r="X51" t="str">
        <f>INDEX(sala!G:G, MATCH(Tabla8[[#This Row],[Numero de Orden]], sala!K:K, 0))</f>
        <v>Almuerzo</v>
      </c>
      <c r="Y51" t="str">
        <f>'Conjunto de Datos'!J52</f>
        <v>Cobrada</v>
      </c>
      <c r="Z51" t="str">
        <f>INDEX(sala!H:H, MATCH(Tabla8[[#This Row],[Numero de Orden]], sala!K:K, 0))</f>
        <v>Tarjeta de débito</v>
      </c>
      <c r="AA51" s="3">
        <f>'Conjunto de Datos'!D52</f>
        <v>45017</v>
      </c>
      <c r="AB51" t="str">
        <f>INDEX(sala!L:L, MATCH(Tabla8[[#This Row],[Numero de Orden]], sala!K:K, 0))</f>
        <v>Argentina</v>
      </c>
      <c r="AC51" t="str">
        <f>'Conjunto de Datos'!N52</f>
        <v>Mesero_4</v>
      </c>
      <c r="AD51">
        <f>Tabla8[[#This Row],[Propina]]+Tabla8[[#This Row],[Precio Cena]]</f>
        <v>1750</v>
      </c>
      <c r="AE51" s="45">
        <f t="shared" si="0"/>
        <v>76</v>
      </c>
    </row>
    <row r="52" spans="1:31" x14ac:dyDescent="0.3">
      <c r="S52" s="15" t="str">
        <f>'Conjunto de Datos'!BB53</f>
        <v>631</v>
      </c>
      <c r="T52" s="15">
        <f>'Conjunto de Datos'!BF53</f>
        <v>51</v>
      </c>
      <c r="U52" s="6">
        <f>sala!I52</f>
        <v>3708</v>
      </c>
      <c r="V52" cm="1">
        <f t="array" ref="V52">SUM(IF(Cocina!A:A=Tabla8[[#This Row],[Numero de Orden]],Cocina!F:F*Cocina!G:G,0))</f>
        <v>225</v>
      </c>
      <c r="W52">
        <f>IF(Tabla8[[#This Row],[Cobrado]]="Cobrada",Tabla8[[#This Row],[Propina]]+Tabla8[[#This Row],[Precio Cena]],0)</f>
        <v>0</v>
      </c>
      <c r="X52" t="str">
        <f>INDEX(sala!G:G, MATCH(Tabla8[[#This Row],[Numero de Orden]], sala!K:K, 0))</f>
        <v>Cena</v>
      </c>
      <c r="Y52" t="str">
        <f>'Conjunto de Datos'!J53</f>
        <v>No Cobrada</v>
      </c>
      <c r="Z52" t="str">
        <f>INDEX(sala!H:H, MATCH(Tabla8[[#This Row],[Numero de Orden]], sala!K:K, 0))</f>
        <v>Tarjeta de crédito</v>
      </c>
      <c r="AA52" s="3">
        <f>'Conjunto de Datos'!D53</f>
        <v>45017</v>
      </c>
      <c r="AB52" t="str">
        <f>INDEX(sala!L:L, MATCH(Tabla8[[#This Row],[Numero de Orden]], sala!K:K, 0))</f>
        <v>España</v>
      </c>
      <c r="AC52" t="str">
        <f>'Conjunto de Datos'!N53</f>
        <v>Mesero_5</v>
      </c>
      <c r="AD52">
        <f>Tabla8[[#This Row],[Propina]]+Tabla8[[#This Row],[Precio Cena]]</f>
        <v>3933</v>
      </c>
      <c r="AE52" s="45">
        <f t="shared" si="0"/>
        <v>0</v>
      </c>
    </row>
    <row r="53" spans="1:31" x14ac:dyDescent="0.3">
      <c r="S53" t="str">
        <f>'Conjunto de Datos'!BB54</f>
        <v>894</v>
      </c>
      <c r="T53">
        <f>'Conjunto de Datos'!BF54</f>
        <v>52</v>
      </c>
      <c r="U53" s="7">
        <f>sala!I53</f>
        <v>4688</v>
      </c>
      <c r="V53" cm="1">
        <f t="array" ref="V53">SUM(IF(Cocina!A:A=Tabla8[[#This Row],[Numero de Orden]],Cocina!F:F*Cocina!G:G,0))</f>
        <v>263</v>
      </c>
      <c r="W53">
        <f>IF(Tabla8[[#This Row],[Cobrado]]="Cobrada",Tabla8[[#This Row],[Propina]]+Tabla8[[#This Row],[Precio Cena]],0)</f>
        <v>4951</v>
      </c>
      <c r="X53" t="str">
        <f>INDEX(sala!G:G, MATCH(Tabla8[[#This Row],[Numero de Orden]], sala!K:K, 0))</f>
        <v>Almuerzo</v>
      </c>
      <c r="Y53" t="str">
        <f>'Conjunto de Datos'!J54</f>
        <v>Cobrada</v>
      </c>
      <c r="Z53" t="str">
        <f>INDEX(sala!H:H, MATCH(Tabla8[[#This Row],[Numero de Orden]], sala!K:K, 0))</f>
        <v>Tarjeta de crédito</v>
      </c>
      <c r="AA53" s="3">
        <f>'Conjunto de Datos'!D54</f>
        <v>45017</v>
      </c>
      <c r="AB53" t="str">
        <f>INDEX(sala!L:L, MATCH(Tabla8[[#This Row],[Numero de Orden]], sala!K:K, 0))</f>
        <v>Paraguay</v>
      </c>
      <c r="AC53" t="str">
        <f>'Conjunto de Datos'!N54</f>
        <v>Mesero_3</v>
      </c>
      <c r="AD53">
        <f>Tabla8[[#This Row],[Propina]]+Tabla8[[#This Row],[Precio Cena]]</f>
        <v>4951</v>
      </c>
      <c r="AE53" s="45">
        <f t="shared" si="0"/>
        <v>263</v>
      </c>
    </row>
    <row r="54" spans="1:31" x14ac:dyDescent="0.3">
      <c r="S54" s="15" t="str">
        <f>'Conjunto de Datos'!BB55</f>
        <v>63</v>
      </c>
      <c r="T54" s="15">
        <f>'Conjunto de Datos'!BF55</f>
        <v>53</v>
      </c>
      <c r="U54" s="6">
        <f>sala!I54</f>
        <v>3688</v>
      </c>
      <c r="V54" cm="1">
        <f t="array" ref="V54">SUM(IF(Cocina!A:A=Tabla8[[#This Row],[Numero de Orden]],Cocina!F:F*Cocina!G:G,0))</f>
        <v>267</v>
      </c>
      <c r="W54">
        <f>IF(Tabla8[[#This Row],[Cobrado]]="Cobrada",Tabla8[[#This Row],[Propina]]+Tabla8[[#This Row],[Precio Cena]],0)</f>
        <v>0</v>
      </c>
      <c r="X54" t="str">
        <f>INDEX(sala!G:G, MATCH(Tabla8[[#This Row],[Numero de Orden]], sala!K:K, 0))</f>
        <v>Almuerzo</v>
      </c>
      <c r="Y54" t="str">
        <f>'Conjunto de Datos'!J55</f>
        <v>No Cobrada</v>
      </c>
      <c r="Z54" t="str">
        <f>INDEX(sala!H:H, MATCH(Tabla8[[#This Row],[Numero de Orden]], sala!K:K, 0))</f>
        <v>Tarjeta de débito</v>
      </c>
      <c r="AA54" s="3">
        <f>'Conjunto de Datos'!D55</f>
        <v>45017</v>
      </c>
      <c r="AB54" t="str">
        <f>INDEX(sala!L:L, MATCH(Tabla8[[#This Row],[Numero de Orden]], sala!K:K, 0))</f>
        <v>Paraguay</v>
      </c>
      <c r="AC54" t="str">
        <f>'Conjunto de Datos'!N55</f>
        <v>Mesero_5</v>
      </c>
      <c r="AD54">
        <f>Tabla8[[#This Row],[Propina]]+Tabla8[[#This Row],[Precio Cena]]</f>
        <v>3955</v>
      </c>
      <c r="AE54" s="45">
        <f t="shared" si="0"/>
        <v>0</v>
      </c>
    </row>
    <row r="55" spans="1:31" x14ac:dyDescent="0.3">
      <c r="S55" t="str">
        <f>'Conjunto de Datos'!BB56</f>
        <v>144</v>
      </c>
      <c r="T55">
        <f>'Conjunto de Datos'!BF56</f>
        <v>54</v>
      </c>
      <c r="U55" s="7">
        <f>sala!I55</f>
        <v>2336</v>
      </c>
      <c r="V55" cm="1">
        <f t="array" ref="V55">SUM(IF(Cocina!A:A=Tabla8[[#This Row],[Numero de Orden]],Cocina!F:F*Cocina!G:G,0))</f>
        <v>187</v>
      </c>
      <c r="W55">
        <f>IF(Tabla8[[#This Row],[Cobrado]]="Cobrada",Tabla8[[#This Row],[Propina]]+Tabla8[[#This Row],[Precio Cena]],0)</f>
        <v>2523</v>
      </c>
      <c r="X55" t="str">
        <f>INDEX(sala!G:G, MATCH(Tabla8[[#This Row],[Numero de Orden]], sala!K:K, 0))</f>
        <v>Cena</v>
      </c>
      <c r="Y55" t="str">
        <f>'Conjunto de Datos'!J56</f>
        <v>Cobrada</v>
      </c>
      <c r="Z55" t="str">
        <f>INDEX(sala!H:H, MATCH(Tabla8[[#This Row],[Numero de Orden]], sala!K:K, 0))</f>
        <v>Tarjeta de crédito</v>
      </c>
      <c r="AA55" s="3">
        <f>'Conjunto de Datos'!D56</f>
        <v>45017</v>
      </c>
      <c r="AB55" t="str">
        <f>INDEX(sala!L:L, MATCH(Tabla8[[#This Row],[Numero de Orden]], sala!K:K, 0))</f>
        <v>Bolivia</v>
      </c>
      <c r="AC55" t="str">
        <f>'Conjunto de Datos'!N56</f>
        <v>Mesero_4</v>
      </c>
      <c r="AD55">
        <f>Tabla8[[#This Row],[Propina]]+Tabla8[[#This Row],[Precio Cena]]</f>
        <v>2523</v>
      </c>
      <c r="AE55" s="45">
        <f t="shared" si="0"/>
        <v>187</v>
      </c>
    </row>
    <row r="56" spans="1:31" x14ac:dyDescent="0.3">
      <c r="S56" s="15" t="str">
        <f>'Conjunto de Datos'!BB57</f>
        <v>390</v>
      </c>
      <c r="T56" s="15">
        <f>'Conjunto de Datos'!BF57</f>
        <v>55</v>
      </c>
      <c r="U56" s="6">
        <f>sala!I56</f>
        <v>4549</v>
      </c>
      <c r="V56" cm="1">
        <f t="array" ref="V56">SUM(IF(Cocina!A:A=Tabla8[[#This Row],[Numero de Orden]],Cocina!F:F*Cocina!G:G,0))</f>
        <v>255</v>
      </c>
      <c r="W56">
        <f>IF(Tabla8[[#This Row],[Cobrado]]="Cobrada",Tabla8[[#This Row],[Propina]]+Tabla8[[#This Row],[Precio Cena]],0)</f>
        <v>4804</v>
      </c>
      <c r="X56" t="str">
        <f>INDEX(sala!G:G, MATCH(Tabla8[[#This Row],[Numero de Orden]], sala!K:K, 0))</f>
        <v>Cena</v>
      </c>
      <c r="Y56" t="str">
        <f>'Conjunto de Datos'!J57</f>
        <v>Cobrada</v>
      </c>
      <c r="Z56" t="str">
        <f>INDEX(sala!H:H, MATCH(Tabla8[[#This Row],[Numero de Orden]], sala!K:K, 0))</f>
        <v>Tarjeta de crédito</v>
      </c>
      <c r="AA56" s="3">
        <f>'Conjunto de Datos'!D57</f>
        <v>45017</v>
      </c>
      <c r="AB56" t="str">
        <f>INDEX(sala!L:L, MATCH(Tabla8[[#This Row],[Numero de Orden]], sala!K:K, 0))</f>
        <v>Perú</v>
      </c>
      <c r="AC56" t="str">
        <f>'Conjunto de Datos'!N57</f>
        <v>Mesero_4</v>
      </c>
      <c r="AD56">
        <f>Tabla8[[#This Row],[Propina]]+Tabla8[[#This Row],[Precio Cena]]</f>
        <v>4804</v>
      </c>
      <c r="AE56" s="45">
        <f t="shared" si="0"/>
        <v>255</v>
      </c>
    </row>
    <row r="57" spans="1:31" x14ac:dyDescent="0.3">
      <c r="S57" t="str">
        <f>'Conjunto de Datos'!BB58</f>
        <v>728</v>
      </c>
      <c r="T57">
        <f>'Conjunto de Datos'!BF58</f>
        <v>56</v>
      </c>
      <c r="U57" s="7">
        <f>sala!I57</f>
        <v>432</v>
      </c>
      <c r="V57" cm="1">
        <f t="array" ref="V57">SUM(IF(Cocina!A:A=Tabla8[[#This Row],[Numero de Orden]],Cocina!F:F*Cocina!G:G,0))</f>
        <v>48</v>
      </c>
      <c r="W57">
        <f>IF(Tabla8[[#This Row],[Cobrado]]="Cobrada",Tabla8[[#This Row],[Propina]]+Tabla8[[#This Row],[Precio Cena]],0)</f>
        <v>480</v>
      </c>
      <c r="X57" t="str">
        <f>INDEX(sala!G:G, MATCH(Tabla8[[#This Row],[Numero de Orden]], sala!K:K, 0))</f>
        <v>Almuerzo</v>
      </c>
      <c r="Y57" t="str">
        <f>'Conjunto de Datos'!J58</f>
        <v>Cobrada</v>
      </c>
      <c r="Z57" t="str">
        <f>INDEX(sala!H:H, MATCH(Tabla8[[#This Row],[Numero de Orden]], sala!K:K, 0))</f>
        <v>Tarjeta de débito</v>
      </c>
      <c r="AA57" s="3">
        <f>'Conjunto de Datos'!D58</f>
        <v>45017</v>
      </c>
      <c r="AB57" t="str">
        <f>INDEX(sala!L:L, MATCH(Tabla8[[#This Row],[Numero de Orden]], sala!K:K, 0))</f>
        <v>Ecuador</v>
      </c>
      <c r="AC57" t="str">
        <f>'Conjunto de Datos'!N58</f>
        <v>Mesero_5</v>
      </c>
      <c r="AD57">
        <f>Tabla8[[#This Row],[Propina]]+Tabla8[[#This Row],[Precio Cena]]</f>
        <v>480</v>
      </c>
      <c r="AE57" s="45">
        <f t="shared" si="0"/>
        <v>48</v>
      </c>
    </row>
    <row r="58" spans="1:31" x14ac:dyDescent="0.3">
      <c r="S58" s="15" t="str">
        <f>'Conjunto de Datos'!BB59</f>
        <v>886</v>
      </c>
      <c r="T58" s="15">
        <f>'Conjunto de Datos'!BF59</f>
        <v>57</v>
      </c>
      <c r="U58" s="6">
        <f>sala!I58</f>
        <v>4545</v>
      </c>
      <c r="V58" cm="1">
        <f t="array" ref="V58">SUM(IF(Cocina!A:A=Tabla8[[#This Row],[Numero de Orden]],Cocina!F:F*Cocina!G:G,0))</f>
        <v>169</v>
      </c>
      <c r="W58">
        <f>IF(Tabla8[[#This Row],[Cobrado]]="Cobrada",Tabla8[[#This Row],[Propina]]+Tabla8[[#This Row],[Precio Cena]],0)</f>
        <v>4714</v>
      </c>
      <c r="X58" t="str">
        <f>INDEX(sala!G:G, MATCH(Tabla8[[#This Row],[Numero de Orden]], sala!K:K, 0))</f>
        <v>Almuerzo</v>
      </c>
      <c r="Y58" t="str">
        <f>'Conjunto de Datos'!J59</f>
        <v>Cobrada</v>
      </c>
      <c r="Z58" t="str">
        <f>INDEX(sala!H:H, MATCH(Tabla8[[#This Row],[Numero de Orden]], sala!K:K, 0))</f>
        <v>Tarjeta de crédito</v>
      </c>
      <c r="AA58" s="3">
        <f>'Conjunto de Datos'!D59</f>
        <v>45017</v>
      </c>
      <c r="AB58" t="str">
        <f>INDEX(sala!L:L, MATCH(Tabla8[[#This Row],[Numero de Orden]], sala!K:K, 0))</f>
        <v>Colombia</v>
      </c>
      <c r="AC58" t="str">
        <f>'Conjunto de Datos'!N59</f>
        <v>Mesero_2</v>
      </c>
      <c r="AD58">
        <f>Tabla8[[#This Row],[Propina]]+Tabla8[[#This Row],[Precio Cena]]</f>
        <v>4714</v>
      </c>
      <c r="AE58" s="45">
        <f t="shared" si="0"/>
        <v>169</v>
      </c>
    </row>
    <row r="59" spans="1:31" x14ac:dyDescent="0.3">
      <c r="S59" t="str">
        <f>'Conjunto de Datos'!BB60</f>
        <v>510</v>
      </c>
      <c r="T59">
        <f>'Conjunto de Datos'!BF60</f>
        <v>58</v>
      </c>
      <c r="U59" s="7">
        <f>sala!I59</f>
        <v>307</v>
      </c>
      <c r="V59" cm="1">
        <f t="array" ref="V59">SUM(IF(Cocina!A:A=Tabla8[[#This Row],[Numero de Orden]],Cocina!F:F*Cocina!G:G,0))</f>
        <v>82</v>
      </c>
      <c r="W59">
        <f>IF(Tabla8[[#This Row],[Cobrado]]="Cobrada",Tabla8[[#This Row],[Propina]]+Tabla8[[#This Row],[Precio Cena]],0)</f>
        <v>389</v>
      </c>
      <c r="X59" t="str">
        <f>INDEX(sala!G:G, MATCH(Tabla8[[#This Row],[Numero de Orden]], sala!K:K, 0))</f>
        <v>Cena</v>
      </c>
      <c r="Y59" t="str">
        <f>'Conjunto de Datos'!J60</f>
        <v>Cobrada</v>
      </c>
      <c r="Z59" t="str">
        <f>INDEX(sala!H:H, MATCH(Tabla8[[#This Row],[Numero de Orden]], sala!K:K, 0))</f>
        <v>Tarjeta de crédito</v>
      </c>
      <c r="AA59" s="3">
        <f>'Conjunto de Datos'!D60</f>
        <v>45017</v>
      </c>
      <c r="AB59" t="str">
        <f>INDEX(sala!L:L, MATCH(Tabla8[[#This Row],[Numero de Orden]], sala!K:K, 0))</f>
        <v>Brasil</v>
      </c>
      <c r="AC59" t="str">
        <f>'Conjunto de Datos'!N60</f>
        <v>Mesero_1</v>
      </c>
      <c r="AD59">
        <f>Tabla8[[#This Row],[Propina]]+Tabla8[[#This Row],[Precio Cena]]</f>
        <v>389</v>
      </c>
      <c r="AE59" s="45">
        <f t="shared" si="0"/>
        <v>82</v>
      </c>
    </row>
    <row r="60" spans="1:31" x14ac:dyDescent="0.3">
      <c r="S60" s="15" t="str">
        <f>'Conjunto de Datos'!BB61</f>
        <v>878</v>
      </c>
      <c r="T60" s="15">
        <f>'Conjunto de Datos'!BF61</f>
        <v>59</v>
      </c>
      <c r="U60" s="6">
        <f>sala!I60</f>
        <v>3389</v>
      </c>
      <c r="V60" cm="1">
        <f t="array" ref="V60">SUM(IF(Cocina!A:A=Tabla8[[#This Row],[Numero de Orden]],Cocina!F:F*Cocina!G:G,0))</f>
        <v>160</v>
      </c>
      <c r="W60">
        <f>IF(Tabla8[[#This Row],[Cobrado]]="Cobrada",Tabla8[[#This Row],[Propina]]+Tabla8[[#This Row],[Precio Cena]],0)</f>
        <v>3549</v>
      </c>
      <c r="X60" t="str">
        <f>INDEX(sala!G:G, MATCH(Tabla8[[#This Row],[Numero de Orden]], sala!K:K, 0))</f>
        <v>Almuerzo</v>
      </c>
      <c r="Y60" t="str">
        <f>'Conjunto de Datos'!J61</f>
        <v>Cobrada</v>
      </c>
      <c r="Z60" t="str">
        <f>INDEX(sala!H:H, MATCH(Tabla8[[#This Row],[Numero de Orden]], sala!K:K, 0))</f>
        <v>Efectivo</v>
      </c>
      <c r="AA60" s="3">
        <f>'Conjunto de Datos'!D61</f>
        <v>45017</v>
      </c>
      <c r="AB60" t="str">
        <f>INDEX(sala!L:L, MATCH(Tabla8[[#This Row],[Numero de Orden]], sala!K:K, 0))</f>
        <v>Colombia</v>
      </c>
      <c r="AC60" t="str">
        <f>'Conjunto de Datos'!N61</f>
        <v>Mesero_1</v>
      </c>
      <c r="AD60">
        <f>Tabla8[[#This Row],[Propina]]+Tabla8[[#This Row],[Precio Cena]]</f>
        <v>3549</v>
      </c>
      <c r="AE60" s="45">
        <f t="shared" si="0"/>
        <v>160</v>
      </c>
    </row>
    <row r="61" spans="1:31" x14ac:dyDescent="0.3">
      <c r="S61" t="str">
        <f>'Conjunto de Datos'!BB62</f>
        <v>977</v>
      </c>
      <c r="T61">
        <f>'Conjunto de Datos'!BF62</f>
        <v>60</v>
      </c>
      <c r="U61" s="7">
        <f>sala!I61</f>
        <v>1954</v>
      </c>
      <c r="V61" cm="1">
        <f t="array" ref="V61">SUM(IF(Cocina!A:A=Tabla8[[#This Row],[Numero de Orden]],Cocina!F:F*Cocina!G:G,0))</f>
        <v>102</v>
      </c>
      <c r="W61">
        <f>IF(Tabla8[[#This Row],[Cobrado]]="Cobrada",Tabla8[[#This Row],[Propina]]+Tabla8[[#This Row],[Precio Cena]],0)</f>
        <v>2056</v>
      </c>
      <c r="X61" t="str">
        <f>INDEX(sala!G:G, MATCH(Tabla8[[#This Row],[Numero de Orden]], sala!K:K, 0))</f>
        <v>Almuerzo</v>
      </c>
      <c r="Y61" t="str">
        <f>'Conjunto de Datos'!J62</f>
        <v>Cobrada</v>
      </c>
      <c r="Z61" t="str">
        <f>INDEX(sala!H:H, MATCH(Tabla8[[#This Row],[Numero de Orden]], sala!K:K, 0))</f>
        <v>Tarjeta de crédito</v>
      </c>
      <c r="AA61" s="3">
        <f>'Conjunto de Datos'!D62</f>
        <v>45017</v>
      </c>
      <c r="AB61" t="str">
        <f>INDEX(sala!L:L, MATCH(Tabla8[[#This Row],[Numero de Orden]], sala!K:K, 0))</f>
        <v>Bolivia</v>
      </c>
      <c r="AC61" t="str">
        <f>'Conjunto de Datos'!N62</f>
        <v>Mesero_1</v>
      </c>
      <c r="AD61">
        <f>Tabla8[[#This Row],[Propina]]+Tabla8[[#This Row],[Precio Cena]]</f>
        <v>2056</v>
      </c>
      <c r="AE61" s="45">
        <f t="shared" si="0"/>
        <v>102</v>
      </c>
    </row>
    <row r="62" spans="1:31" x14ac:dyDescent="0.3">
      <c r="S62" s="15" t="str">
        <f>'Conjunto de Datos'!BB63</f>
        <v>553</v>
      </c>
      <c r="T62" s="15">
        <f>'Conjunto de Datos'!BF63</f>
        <v>61</v>
      </c>
      <c r="U62" s="6">
        <f>sala!I62</f>
        <v>4287</v>
      </c>
      <c r="V62" cm="1">
        <f t="array" ref="V62">SUM(IF(Cocina!A:A=Tabla8[[#This Row],[Numero de Orden]],Cocina!F:F*Cocina!G:G,0))</f>
        <v>242</v>
      </c>
      <c r="W62">
        <f>IF(Tabla8[[#This Row],[Cobrado]]="Cobrada",Tabla8[[#This Row],[Propina]]+Tabla8[[#This Row],[Precio Cena]],0)</f>
        <v>4529</v>
      </c>
      <c r="X62" t="str">
        <f>INDEX(sala!G:G, MATCH(Tabla8[[#This Row],[Numero de Orden]], sala!K:K, 0))</f>
        <v>Almuerzo</v>
      </c>
      <c r="Y62" t="str">
        <f>'Conjunto de Datos'!J63</f>
        <v>Cobrada</v>
      </c>
      <c r="Z62" t="str">
        <f>INDEX(sala!H:H, MATCH(Tabla8[[#This Row],[Numero de Orden]], sala!K:K, 0))</f>
        <v>Tarjeta de crédito</v>
      </c>
      <c r="AA62" s="3">
        <f>'Conjunto de Datos'!D63</f>
        <v>45017</v>
      </c>
      <c r="AB62" t="str">
        <f>INDEX(sala!L:L, MATCH(Tabla8[[#This Row],[Numero de Orden]], sala!K:K, 0))</f>
        <v>Chile</v>
      </c>
      <c r="AC62" t="str">
        <f>'Conjunto de Datos'!N63</f>
        <v>Mesero_2</v>
      </c>
      <c r="AD62">
        <f>Tabla8[[#This Row],[Propina]]+Tabla8[[#This Row],[Precio Cena]]</f>
        <v>4529</v>
      </c>
      <c r="AE62" s="45">
        <f t="shared" si="0"/>
        <v>242</v>
      </c>
    </row>
    <row r="63" spans="1:31" x14ac:dyDescent="0.3">
      <c r="S63" t="str">
        <f>'Conjunto de Datos'!BB64</f>
        <v>792</v>
      </c>
      <c r="T63">
        <f>'Conjunto de Datos'!BF64</f>
        <v>62</v>
      </c>
      <c r="U63" s="7">
        <f>sala!I63</f>
        <v>3793</v>
      </c>
      <c r="V63" cm="1">
        <f t="array" ref="V63">SUM(IF(Cocina!A:A=Tabla8[[#This Row],[Numero de Orden]],Cocina!F:F*Cocina!G:G,0))</f>
        <v>148</v>
      </c>
      <c r="W63">
        <f>IF(Tabla8[[#This Row],[Cobrado]]="Cobrada",Tabla8[[#This Row],[Propina]]+Tabla8[[#This Row],[Precio Cena]],0)</f>
        <v>3941</v>
      </c>
      <c r="X63" t="str">
        <f>INDEX(sala!G:G, MATCH(Tabla8[[#This Row],[Numero de Orden]], sala!K:K, 0))</f>
        <v>Cena</v>
      </c>
      <c r="Y63" t="str">
        <f>'Conjunto de Datos'!J64</f>
        <v>Cobrada</v>
      </c>
      <c r="Z63" t="str">
        <f>INDEX(sala!H:H, MATCH(Tabla8[[#This Row],[Numero de Orden]], sala!K:K, 0))</f>
        <v>Tarjeta de crédito</v>
      </c>
      <c r="AA63" s="3">
        <f>'Conjunto de Datos'!D64</f>
        <v>45017</v>
      </c>
      <c r="AB63" t="str">
        <f>INDEX(sala!L:L, MATCH(Tabla8[[#This Row],[Numero de Orden]], sala!K:K, 0))</f>
        <v>Argentina</v>
      </c>
      <c r="AC63" t="str">
        <f>'Conjunto de Datos'!N64</f>
        <v>Mesero_1</v>
      </c>
      <c r="AD63">
        <f>Tabla8[[#This Row],[Propina]]+Tabla8[[#This Row],[Precio Cena]]</f>
        <v>3941</v>
      </c>
      <c r="AE63" s="45">
        <f t="shared" si="0"/>
        <v>148</v>
      </c>
    </row>
    <row r="64" spans="1:31" x14ac:dyDescent="0.3">
      <c r="S64" s="15" t="str">
        <f>'Conjunto de Datos'!BB65</f>
        <v>881</v>
      </c>
      <c r="T64" s="15">
        <f>'Conjunto de Datos'!BF65</f>
        <v>63</v>
      </c>
      <c r="U64" s="6">
        <f>sala!I64</f>
        <v>3334</v>
      </c>
      <c r="V64" cm="1">
        <f t="array" ref="V64">SUM(IF(Cocina!A:A=Tabla8[[#This Row],[Numero de Orden]],Cocina!F:F*Cocina!G:G,0))</f>
        <v>55</v>
      </c>
      <c r="W64">
        <f>IF(Tabla8[[#This Row],[Cobrado]]="Cobrada",Tabla8[[#This Row],[Propina]]+Tabla8[[#This Row],[Precio Cena]],0)</f>
        <v>3389</v>
      </c>
      <c r="X64" t="str">
        <f>INDEX(sala!G:G, MATCH(Tabla8[[#This Row],[Numero de Orden]], sala!K:K, 0))</f>
        <v>Almuerzo</v>
      </c>
      <c r="Y64" t="str">
        <f>'Conjunto de Datos'!J65</f>
        <v>Cobrada</v>
      </c>
      <c r="Z64" t="str">
        <f>INDEX(sala!H:H, MATCH(Tabla8[[#This Row],[Numero de Orden]], sala!K:K, 0))</f>
        <v>Tarjeta de crédito</v>
      </c>
      <c r="AA64" s="3">
        <f>'Conjunto de Datos'!D65</f>
        <v>45017</v>
      </c>
      <c r="AB64" t="str">
        <f>INDEX(sala!L:L, MATCH(Tabla8[[#This Row],[Numero de Orden]], sala!K:K, 0))</f>
        <v>Colombia</v>
      </c>
      <c r="AC64" t="str">
        <f>'Conjunto de Datos'!N65</f>
        <v>Mesero_4</v>
      </c>
      <c r="AD64">
        <f>Tabla8[[#This Row],[Propina]]+Tabla8[[#This Row],[Precio Cena]]</f>
        <v>3389</v>
      </c>
      <c r="AE64" s="45">
        <f t="shared" si="0"/>
        <v>55</v>
      </c>
    </row>
    <row r="65" spans="1:31" x14ac:dyDescent="0.3">
      <c r="A65" t="s">
        <v>666</v>
      </c>
      <c r="B65" t="s">
        <v>657</v>
      </c>
      <c r="S65" t="str">
        <f>'Conjunto de Datos'!BB66</f>
        <v>265</v>
      </c>
      <c r="T65">
        <f>'Conjunto de Datos'!BF66</f>
        <v>64</v>
      </c>
      <c r="U65" s="7">
        <f>sala!I65</f>
        <v>3477</v>
      </c>
      <c r="V65" cm="1">
        <f t="array" ref="V65">SUM(IF(Cocina!A:A=Tabla8[[#This Row],[Numero de Orden]],Cocina!F:F*Cocina!G:G,0))</f>
        <v>288</v>
      </c>
      <c r="W65">
        <f>IF(Tabla8[[#This Row],[Cobrado]]="Cobrada",Tabla8[[#This Row],[Propina]]+Tabla8[[#This Row],[Precio Cena]],0)</f>
        <v>3765</v>
      </c>
      <c r="X65" t="str">
        <f>INDEX(sala!G:G, MATCH(Tabla8[[#This Row],[Numero de Orden]], sala!K:K, 0))</f>
        <v>Desayuno</v>
      </c>
      <c r="Y65" t="str">
        <f>'Conjunto de Datos'!J66</f>
        <v>Cobrada</v>
      </c>
      <c r="Z65" t="str">
        <f>INDEX(sala!H:H, MATCH(Tabla8[[#This Row],[Numero de Orden]], sala!K:K, 0))</f>
        <v>Efectivo</v>
      </c>
      <c r="AA65" s="3">
        <f>'Conjunto de Datos'!D66</f>
        <v>45017</v>
      </c>
      <c r="AB65" t="str">
        <f>INDEX(sala!L:L, MATCH(Tabla8[[#This Row],[Numero de Orden]], sala!K:K, 0))</f>
        <v>Perú</v>
      </c>
      <c r="AC65" t="str">
        <f>'Conjunto de Datos'!N66</f>
        <v>Mesero_5</v>
      </c>
      <c r="AD65">
        <f>Tabla8[[#This Row],[Propina]]+Tabla8[[#This Row],[Precio Cena]]</f>
        <v>3765</v>
      </c>
      <c r="AE65" s="45">
        <f t="shared" si="0"/>
        <v>288</v>
      </c>
    </row>
    <row r="66" spans="1:31" x14ac:dyDescent="0.3">
      <c r="A66" t="s">
        <v>59</v>
      </c>
      <c r="B66" s="27">
        <f t="shared" ref="B66:B76" si="1">SUMIF(AB:AB,A66,W:W)</f>
        <v>164707</v>
      </c>
      <c r="S66" s="15" t="str">
        <f>'Conjunto de Datos'!BB67</f>
        <v>946</v>
      </c>
      <c r="T66" s="15">
        <f>'Conjunto de Datos'!BF67</f>
        <v>65</v>
      </c>
      <c r="U66" s="6">
        <f>sala!I66</f>
        <v>140</v>
      </c>
      <c r="V66" cm="1">
        <f t="array" ref="V66">SUM(IF(Cocina!A:A=Tabla8[[#This Row],[Numero de Orden]],Cocina!F:F*Cocina!G:G,0))</f>
        <v>196</v>
      </c>
      <c r="W66">
        <f>IF(Tabla8[[#This Row],[Cobrado]]="Cobrada",Tabla8[[#This Row],[Propina]]+Tabla8[[#This Row],[Precio Cena]],0)</f>
        <v>0</v>
      </c>
      <c r="X66" t="str">
        <f>INDEX(sala!G:G, MATCH(Tabla8[[#This Row],[Numero de Orden]], sala!K:K, 0))</f>
        <v>Almuerzo</v>
      </c>
      <c r="Y66" t="str">
        <f>'Conjunto de Datos'!J67</f>
        <v>No Cobrada</v>
      </c>
      <c r="Z66" t="str">
        <f>INDEX(sala!H:H, MATCH(Tabla8[[#This Row],[Numero de Orden]], sala!K:K, 0))</f>
        <v>Tarjeta de débito</v>
      </c>
      <c r="AA66" s="3">
        <f>'Conjunto de Datos'!D67</f>
        <v>45017</v>
      </c>
      <c r="AB66" t="str">
        <f>INDEX(sala!L:L, MATCH(Tabla8[[#This Row],[Numero de Orden]], sala!K:K, 0))</f>
        <v>Bolivia</v>
      </c>
      <c r="AC66" t="str">
        <f>'Conjunto de Datos'!N67</f>
        <v>Mesero_3</v>
      </c>
      <c r="AD66">
        <f>Tabla8[[#This Row],[Propina]]+Tabla8[[#This Row],[Precio Cena]]</f>
        <v>336</v>
      </c>
      <c r="AE66" s="45">
        <f t="shared" si="0"/>
        <v>0</v>
      </c>
    </row>
    <row r="67" spans="1:31" x14ac:dyDescent="0.3">
      <c r="A67" t="s">
        <v>37</v>
      </c>
      <c r="B67" s="27">
        <f t="shared" si="1"/>
        <v>151611</v>
      </c>
      <c r="S67" t="str">
        <f>'Conjunto de Datos'!BB68</f>
        <v>614</v>
      </c>
      <c r="T67">
        <f>'Conjunto de Datos'!BF68</f>
        <v>66</v>
      </c>
      <c r="U67" s="7">
        <f>sala!I67</f>
        <v>1088</v>
      </c>
      <c r="V67" cm="1">
        <f t="array" ref="V67">SUM(IF(Cocina!A:A=Tabla8[[#This Row],[Numero de Orden]],Cocina!F:F*Cocina!G:G,0))</f>
        <v>210</v>
      </c>
      <c r="W67">
        <f>IF(Tabla8[[#This Row],[Cobrado]]="Cobrada",Tabla8[[#This Row],[Propina]]+Tabla8[[#This Row],[Precio Cena]],0)</f>
        <v>1298</v>
      </c>
      <c r="X67" t="str">
        <f>INDEX(sala!G:G, MATCH(Tabla8[[#This Row],[Numero de Orden]], sala!K:K, 0))</f>
        <v>Almuerzo</v>
      </c>
      <c r="Y67" t="str">
        <f>'Conjunto de Datos'!J68</f>
        <v>Cobrada</v>
      </c>
      <c r="Z67" t="str">
        <f>INDEX(sala!H:H, MATCH(Tabla8[[#This Row],[Numero de Orden]], sala!K:K, 0))</f>
        <v>Tarjeta de crédito</v>
      </c>
      <c r="AA67" s="3">
        <f>'Conjunto de Datos'!D68</f>
        <v>45017</v>
      </c>
      <c r="AB67" t="str">
        <f>INDEX(sala!L:L, MATCH(Tabla8[[#This Row],[Numero de Orden]], sala!K:K, 0))</f>
        <v>España</v>
      </c>
      <c r="AC67" t="str">
        <f>'Conjunto de Datos'!N68</f>
        <v>Mesero_5</v>
      </c>
      <c r="AD67">
        <f>Tabla8[[#This Row],[Propina]]+Tabla8[[#This Row],[Precio Cena]]</f>
        <v>1298</v>
      </c>
      <c r="AE67" s="45">
        <f t="shared" si="0"/>
        <v>210</v>
      </c>
    </row>
    <row r="68" spans="1:31" x14ac:dyDescent="0.3">
      <c r="A68" t="s">
        <v>25</v>
      </c>
      <c r="B68" s="27">
        <f t="shared" si="1"/>
        <v>165552</v>
      </c>
      <c r="S68" s="15" t="str">
        <f>'Conjunto de Datos'!BB69</f>
        <v>352</v>
      </c>
      <c r="T68" s="15">
        <f>'Conjunto de Datos'!BF69</f>
        <v>67</v>
      </c>
      <c r="U68" s="6">
        <f>sala!I68</f>
        <v>2125</v>
      </c>
      <c r="V68" cm="1">
        <f t="array" ref="V68">SUM(IF(Cocina!A:A=Tabla8[[#This Row],[Numero de Orden]],Cocina!F:F*Cocina!G:G,0))</f>
        <v>256</v>
      </c>
      <c r="W68">
        <f>IF(Tabla8[[#This Row],[Cobrado]]="Cobrada",Tabla8[[#This Row],[Propina]]+Tabla8[[#This Row],[Precio Cena]],0)</f>
        <v>0</v>
      </c>
      <c r="X68" t="str">
        <f>INDEX(sala!G:G, MATCH(Tabla8[[#This Row],[Numero de Orden]], sala!K:K, 0))</f>
        <v>Almuerzo</v>
      </c>
      <c r="Y68" t="str">
        <f>'Conjunto de Datos'!J69</f>
        <v>No Cobrada</v>
      </c>
      <c r="Z68" t="str">
        <f>INDEX(sala!H:H, MATCH(Tabla8[[#This Row],[Numero de Orden]], sala!K:K, 0))</f>
        <v>Tarjeta de débito</v>
      </c>
      <c r="AA68" s="3">
        <f>'Conjunto de Datos'!D69</f>
        <v>45017</v>
      </c>
      <c r="AB68" t="str">
        <f>INDEX(sala!L:L, MATCH(Tabla8[[#This Row],[Numero de Orden]], sala!K:K, 0))</f>
        <v>Perú</v>
      </c>
      <c r="AC68" t="str">
        <f>'Conjunto de Datos'!N69</f>
        <v>Mesero_2</v>
      </c>
      <c r="AD68">
        <f>Tabla8[[#This Row],[Propina]]+Tabla8[[#This Row],[Precio Cena]]</f>
        <v>2381</v>
      </c>
      <c r="AE68" s="45">
        <f t="shared" ref="AE68:AE131" si="2">IF(Y68 = "Cobrada",V68,0)</f>
        <v>0</v>
      </c>
    </row>
    <row r="69" spans="1:31" x14ac:dyDescent="0.3">
      <c r="A69" t="s">
        <v>70</v>
      </c>
      <c r="B69" s="27">
        <f t="shared" si="1"/>
        <v>178396</v>
      </c>
      <c r="S69" t="str">
        <f>'Conjunto de Datos'!BB70</f>
        <v>784</v>
      </c>
      <c r="T69">
        <f>'Conjunto de Datos'!BF70</f>
        <v>68</v>
      </c>
      <c r="U69" s="7">
        <f>sala!I69</f>
        <v>4565</v>
      </c>
      <c r="V69" cm="1">
        <f t="array" ref="V69">SUM(IF(Cocina!A:A=Tabla8[[#This Row],[Numero de Orden]],Cocina!F:F*Cocina!G:G,0))</f>
        <v>218</v>
      </c>
      <c r="W69">
        <f>IF(Tabla8[[#This Row],[Cobrado]]="Cobrada",Tabla8[[#This Row],[Propina]]+Tabla8[[#This Row],[Precio Cena]],0)</f>
        <v>4783</v>
      </c>
      <c r="X69" t="str">
        <f>INDEX(sala!G:G, MATCH(Tabla8[[#This Row],[Numero de Orden]], sala!K:K, 0))</f>
        <v>Cena</v>
      </c>
      <c r="Y69" t="str">
        <f>'Conjunto de Datos'!J70</f>
        <v>Cobrada</v>
      </c>
      <c r="Z69" t="str">
        <f>INDEX(sala!H:H, MATCH(Tabla8[[#This Row],[Numero de Orden]], sala!K:K, 0))</f>
        <v>Tarjeta de crédito</v>
      </c>
      <c r="AA69" s="3">
        <f>'Conjunto de Datos'!D70</f>
        <v>45017</v>
      </c>
      <c r="AB69" t="str">
        <f>INDEX(sala!L:L, MATCH(Tabla8[[#This Row],[Numero de Orden]], sala!K:K, 0))</f>
        <v>Brasil</v>
      </c>
      <c r="AC69" t="str">
        <f>'Conjunto de Datos'!N70</f>
        <v>Mesero_5</v>
      </c>
      <c r="AD69">
        <f>Tabla8[[#This Row],[Propina]]+Tabla8[[#This Row],[Precio Cena]]</f>
        <v>4783</v>
      </c>
      <c r="AE69" s="45">
        <f t="shared" si="2"/>
        <v>218</v>
      </c>
    </row>
    <row r="70" spans="1:31" x14ac:dyDescent="0.3">
      <c r="A70" t="s">
        <v>18</v>
      </c>
      <c r="B70" s="27">
        <f t="shared" si="1"/>
        <v>183477</v>
      </c>
      <c r="S70" s="15" t="str">
        <f>'Conjunto de Datos'!BB71</f>
        <v>118</v>
      </c>
      <c r="T70" s="15">
        <f>'Conjunto de Datos'!BF71</f>
        <v>69</v>
      </c>
      <c r="U70" s="6">
        <f>sala!I70</f>
        <v>3149</v>
      </c>
      <c r="V70" cm="1">
        <f t="array" ref="V70">SUM(IF(Cocina!A:A=Tabla8[[#This Row],[Numero de Orden]],Cocina!F:F*Cocina!G:G,0))</f>
        <v>234</v>
      </c>
      <c r="W70">
        <f>IF(Tabla8[[#This Row],[Cobrado]]="Cobrada",Tabla8[[#This Row],[Propina]]+Tabla8[[#This Row],[Precio Cena]],0)</f>
        <v>3383</v>
      </c>
      <c r="X70" t="str">
        <f>INDEX(sala!G:G, MATCH(Tabla8[[#This Row],[Numero de Orden]], sala!K:K, 0))</f>
        <v>Almuerzo</v>
      </c>
      <c r="Y70" t="str">
        <f>'Conjunto de Datos'!J71</f>
        <v>Cobrada</v>
      </c>
      <c r="Z70" t="str">
        <f>INDEX(sala!H:H, MATCH(Tabla8[[#This Row],[Numero de Orden]], sala!K:K, 0))</f>
        <v>Tarjeta de crédito</v>
      </c>
      <c r="AA70" s="3">
        <f>'Conjunto de Datos'!D71</f>
        <v>45017</v>
      </c>
      <c r="AB70" t="str">
        <f>INDEX(sala!L:L, MATCH(Tabla8[[#This Row],[Numero de Orden]], sala!K:K, 0))</f>
        <v>Perú</v>
      </c>
      <c r="AC70" t="str">
        <f>'Conjunto de Datos'!N71</f>
        <v>Mesero_2</v>
      </c>
      <c r="AD70">
        <f>Tabla8[[#This Row],[Propina]]+Tabla8[[#This Row],[Precio Cena]]</f>
        <v>3383</v>
      </c>
      <c r="AE70" s="45">
        <f t="shared" si="2"/>
        <v>234</v>
      </c>
    </row>
    <row r="71" spans="1:31" x14ac:dyDescent="0.3">
      <c r="A71" t="s">
        <v>91</v>
      </c>
      <c r="B71" s="27">
        <f t="shared" si="1"/>
        <v>149180</v>
      </c>
      <c r="S71" t="str">
        <f>'Conjunto de Datos'!BB72</f>
        <v>61</v>
      </c>
      <c r="T71">
        <f>'Conjunto de Datos'!BF72</f>
        <v>70</v>
      </c>
      <c r="U71" s="7">
        <f>sala!I71</f>
        <v>2826</v>
      </c>
      <c r="V71" cm="1">
        <f t="array" ref="V71">SUM(IF(Cocina!A:A=Tabla8[[#This Row],[Numero de Orden]],Cocina!F:F*Cocina!G:G,0))</f>
        <v>118</v>
      </c>
      <c r="W71">
        <f>IF(Tabla8[[#This Row],[Cobrado]]="Cobrada",Tabla8[[#This Row],[Propina]]+Tabla8[[#This Row],[Precio Cena]],0)</f>
        <v>2944</v>
      </c>
      <c r="X71" t="str">
        <f>INDEX(sala!G:G, MATCH(Tabla8[[#This Row],[Numero de Orden]], sala!K:K, 0))</f>
        <v>Almuerzo</v>
      </c>
      <c r="Y71" t="str">
        <f>'Conjunto de Datos'!J72</f>
        <v>Cobrada</v>
      </c>
      <c r="Z71" t="str">
        <f>INDEX(sala!H:H, MATCH(Tabla8[[#This Row],[Numero de Orden]], sala!K:K, 0))</f>
        <v>Tarjeta de débito</v>
      </c>
      <c r="AA71" s="3">
        <f>'Conjunto de Datos'!D72</f>
        <v>45017</v>
      </c>
      <c r="AB71" t="str">
        <f>INDEX(sala!L:L, MATCH(Tabla8[[#This Row],[Numero de Orden]], sala!K:K, 0))</f>
        <v>Paraguay</v>
      </c>
      <c r="AC71" t="str">
        <f>'Conjunto de Datos'!N72</f>
        <v>Mesero_4</v>
      </c>
      <c r="AD71">
        <f>Tabla8[[#This Row],[Propina]]+Tabla8[[#This Row],[Precio Cena]]</f>
        <v>2944</v>
      </c>
      <c r="AE71" s="45">
        <f t="shared" si="2"/>
        <v>118</v>
      </c>
    </row>
    <row r="72" spans="1:31" x14ac:dyDescent="0.3">
      <c r="A72" t="s">
        <v>29</v>
      </c>
      <c r="B72" s="27">
        <f t="shared" si="1"/>
        <v>171645</v>
      </c>
      <c r="S72" s="15" t="str">
        <f>'Conjunto de Datos'!BB73</f>
        <v>440</v>
      </c>
      <c r="T72" s="15">
        <f>'Conjunto de Datos'!BF73</f>
        <v>71</v>
      </c>
      <c r="U72" s="6">
        <f>sala!I72</f>
        <v>2401</v>
      </c>
      <c r="V72" cm="1">
        <f t="array" ref="V72">SUM(IF(Cocina!A:A=Tabla8[[#This Row],[Numero de Orden]],Cocina!F:F*Cocina!G:G,0))</f>
        <v>136</v>
      </c>
      <c r="W72">
        <f>IF(Tabla8[[#This Row],[Cobrado]]="Cobrada",Tabla8[[#This Row],[Propina]]+Tabla8[[#This Row],[Precio Cena]],0)</f>
        <v>2537</v>
      </c>
      <c r="X72" t="str">
        <f>INDEX(sala!G:G, MATCH(Tabla8[[#This Row],[Numero de Orden]], sala!K:K, 0))</f>
        <v>Almuerzo</v>
      </c>
      <c r="Y72" t="str">
        <f>'Conjunto de Datos'!J73</f>
        <v>Cobrada</v>
      </c>
      <c r="Z72" t="str">
        <f>INDEX(sala!H:H, MATCH(Tabla8[[#This Row],[Numero de Orden]], sala!K:K, 0))</f>
        <v>Tarjeta de crédito</v>
      </c>
      <c r="AA72" s="3">
        <f>'Conjunto de Datos'!D73</f>
        <v>45017</v>
      </c>
      <c r="AB72" t="str">
        <f>INDEX(sala!L:L, MATCH(Tabla8[[#This Row],[Numero de Orden]], sala!K:K, 0))</f>
        <v>Paraguay</v>
      </c>
      <c r="AC72" t="str">
        <f>'Conjunto de Datos'!N73</f>
        <v>Mesero_3</v>
      </c>
      <c r="AD72">
        <f>Tabla8[[#This Row],[Propina]]+Tabla8[[#This Row],[Precio Cena]]</f>
        <v>2537</v>
      </c>
      <c r="AE72" s="45">
        <f t="shared" si="2"/>
        <v>136</v>
      </c>
    </row>
    <row r="73" spans="1:31" x14ac:dyDescent="0.3">
      <c r="A73" t="s">
        <v>55</v>
      </c>
      <c r="B73" s="27">
        <f t="shared" si="1"/>
        <v>174761</v>
      </c>
      <c r="S73" t="str">
        <f>'Conjunto de Datos'!BB74</f>
        <v>258</v>
      </c>
      <c r="T73">
        <f>'Conjunto de Datos'!BF74</f>
        <v>72</v>
      </c>
      <c r="U73" s="7">
        <f>sala!I73</f>
        <v>1528</v>
      </c>
      <c r="V73" cm="1">
        <f t="array" ref="V73">SUM(IF(Cocina!A:A=Tabla8[[#This Row],[Numero de Orden]],Cocina!F:F*Cocina!G:G,0))</f>
        <v>75</v>
      </c>
      <c r="W73">
        <f>IF(Tabla8[[#This Row],[Cobrado]]="Cobrada",Tabla8[[#This Row],[Propina]]+Tabla8[[#This Row],[Precio Cena]],0)</f>
        <v>1603</v>
      </c>
      <c r="X73" t="str">
        <f>INDEX(sala!G:G, MATCH(Tabla8[[#This Row],[Numero de Orden]], sala!K:K, 0))</f>
        <v>Almuerzo</v>
      </c>
      <c r="Y73" t="str">
        <f>'Conjunto de Datos'!J74</f>
        <v>Cobrada</v>
      </c>
      <c r="Z73" t="str">
        <f>INDEX(sala!H:H, MATCH(Tabla8[[#This Row],[Numero de Orden]], sala!K:K, 0))</f>
        <v>Tarjeta de crédito</v>
      </c>
      <c r="AA73" s="3">
        <f>'Conjunto de Datos'!D74</f>
        <v>45017</v>
      </c>
      <c r="AB73" t="str">
        <f>INDEX(sala!L:L, MATCH(Tabla8[[#This Row],[Numero de Orden]], sala!K:K, 0))</f>
        <v>Perú</v>
      </c>
      <c r="AC73" t="str">
        <f>'Conjunto de Datos'!N74</f>
        <v>Mesero_2</v>
      </c>
      <c r="AD73">
        <f>Tabla8[[#This Row],[Propina]]+Tabla8[[#This Row],[Precio Cena]]</f>
        <v>1603</v>
      </c>
      <c r="AE73" s="45">
        <f t="shared" si="2"/>
        <v>75</v>
      </c>
    </row>
    <row r="74" spans="1:31" x14ac:dyDescent="0.3">
      <c r="A74" t="s">
        <v>62</v>
      </c>
      <c r="B74" s="27">
        <f t="shared" si="1"/>
        <v>135576</v>
      </c>
      <c r="S74" s="15" t="str">
        <f>'Conjunto de Datos'!BB75</f>
        <v>742</v>
      </c>
      <c r="T74" s="15">
        <f>'Conjunto de Datos'!BF75</f>
        <v>73</v>
      </c>
      <c r="U74" s="6">
        <f>sala!I74</f>
        <v>3451</v>
      </c>
      <c r="V74" cm="1">
        <f t="array" ref="V74">SUM(IF(Cocina!A:A=Tabla8[[#This Row],[Numero de Orden]],Cocina!F:F*Cocina!G:G,0))</f>
        <v>81</v>
      </c>
      <c r="W74">
        <f>IF(Tabla8[[#This Row],[Cobrado]]="Cobrada",Tabla8[[#This Row],[Propina]]+Tabla8[[#This Row],[Precio Cena]],0)</f>
        <v>3532</v>
      </c>
      <c r="X74" t="str">
        <f>INDEX(sala!G:G, MATCH(Tabla8[[#This Row],[Numero de Orden]], sala!K:K, 0))</f>
        <v>Desayuno</v>
      </c>
      <c r="Y74" t="str">
        <f>'Conjunto de Datos'!J75</f>
        <v>Cobrada</v>
      </c>
      <c r="Z74" t="str">
        <f>INDEX(sala!H:H, MATCH(Tabla8[[#This Row],[Numero de Orden]], sala!K:K, 0))</f>
        <v>Tarjeta de crédito</v>
      </c>
      <c r="AA74" s="3">
        <f>'Conjunto de Datos'!D75</f>
        <v>45017</v>
      </c>
      <c r="AB74" t="str">
        <f>INDEX(sala!L:L, MATCH(Tabla8[[#This Row],[Numero de Orden]], sala!K:K, 0))</f>
        <v>Argentina</v>
      </c>
      <c r="AC74" t="str">
        <f>'Conjunto de Datos'!N75</f>
        <v>Mesero_4</v>
      </c>
      <c r="AD74">
        <f>Tabla8[[#This Row],[Propina]]+Tabla8[[#This Row],[Precio Cena]]</f>
        <v>3532</v>
      </c>
      <c r="AE74" s="45">
        <f t="shared" si="2"/>
        <v>81</v>
      </c>
    </row>
    <row r="75" spans="1:31" x14ac:dyDescent="0.3">
      <c r="A75" t="s">
        <v>33</v>
      </c>
      <c r="B75" s="27">
        <f t="shared" si="1"/>
        <v>185668</v>
      </c>
      <c r="S75" t="str">
        <f>'Conjunto de Datos'!BB76</f>
        <v>865</v>
      </c>
      <c r="T75">
        <f>'Conjunto de Datos'!BF76</f>
        <v>74</v>
      </c>
      <c r="U75" s="7">
        <f>sala!I75</f>
        <v>3083</v>
      </c>
      <c r="V75" cm="1">
        <f t="array" ref="V75">SUM(IF(Cocina!A:A=Tabla8[[#This Row],[Numero de Orden]],Cocina!F:F*Cocina!G:G,0))</f>
        <v>218</v>
      </c>
      <c r="W75">
        <f>IF(Tabla8[[#This Row],[Cobrado]]="Cobrada",Tabla8[[#This Row],[Propina]]+Tabla8[[#This Row],[Precio Cena]],0)</f>
        <v>3301</v>
      </c>
      <c r="X75" t="str">
        <f>INDEX(sala!G:G, MATCH(Tabla8[[#This Row],[Numero de Orden]], sala!K:K, 0))</f>
        <v>Almuerzo</v>
      </c>
      <c r="Y75" t="str">
        <f>'Conjunto de Datos'!J76</f>
        <v>Cobrada</v>
      </c>
      <c r="Z75" t="str">
        <f>INDEX(sala!H:H, MATCH(Tabla8[[#This Row],[Numero de Orden]], sala!K:K, 0))</f>
        <v>Tarjeta de crédito</v>
      </c>
      <c r="AA75" s="3">
        <f>'Conjunto de Datos'!D76</f>
        <v>45017</v>
      </c>
      <c r="AB75" t="str">
        <f>INDEX(sala!L:L, MATCH(Tabla8[[#This Row],[Numero de Orden]], sala!K:K, 0))</f>
        <v>Brasil</v>
      </c>
      <c r="AC75" t="str">
        <f>'Conjunto de Datos'!N76</f>
        <v>Mesero_4</v>
      </c>
      <c r="AD75">
        <f>Tabla8[[#This Row],[Propina]]+Tabla8[[#This Row],[Precio Cena]]</f>
        <v>3301</v>
      </c>
      <c r="AE75" s="45">
        <f t="shared" si="2"/>
        <v>218</v>
      </c>
    </row>
    <row r="76" spans="1:31" x14ac:dyDescent="0.3">
      <c r="A76" t="s">
        <v>49</v>
      </c>
      <c r="B76" s="27">
        <f t="shared" si="1"/>
        <v>198870</v>
      </c>
      <c r="S76" s="15" t="str">
        <f>'Conjunto de Datos'!BB77</f>
        <v>79</v>
      </c>
      <c r="T76" s="15">
        <f>'Conjunto de Datos'!BF77</f>
        <v>75</v>
      </c>
      <c r="U76" s="6">
        <f>sala!I76</f>
        <v>4523</v>
      </c>
      <c r="V76" cm="1">
        <f t="array" ref="V76">SUM(IF(Cocina!A:A=Tabla8[[#This Row],[Numero de Orden]],Cocina!F:F*Cocina!G:G,0))</f>
        <v>109</v>
      </c>
      <c r="W76">
        <f>IF(Tabla8[[#This Row],[Cobrado]]="Cobrada",Tabla8[[#This Row],[Propina]]+Tabla8[[#This Row],[Precio Cena]],0)</f>
        <v>4632</v>
      </c>
      <c r="X76" t="str">
        <f>INDEX(sala!G:G, MATCH(Tabla8[[#This Row],[Numero de Orden]], sala!K:K, 0))</f>
        <v>Almuerzo</v>
      </c>
      <c r="Y76" t="str">
        <f>'Conjunto de Datos'!J77</f>
        <v>Cobrada</v>
      </c>
      <c r="Z76" t="str">
        <f>INDEX(sala!H:H, MATCH(Tabla8[[#This Row],[Numero de Orden]], sala!K:K, 0))</f>
        <v>Tarjeta de crédito</v>
      </c>
      <c r="AA76" s="3">
        <f>'Conjunto de Datos'!D77</f>
        <v>45017</v>
      </c>
      <c r="AB76" t="str">
        <f>INDEX(sala!L:L, MATCH(Tabla8[[#This Row],[Numero de Orden]], sala!K:K, 0))</f>
        <v>Venezuela</v>
      </c>
      <c r="AC76" t="str">
        <f>'Conjunto de Datos'!N77</f>
        <v>Mesero_5</v>
      </c>
      <c r="AD76">
        <f>Tabla8[[#This Row],[Propina]]+Tabla8[[#This Row],[Precio Cena]]</f>
        <v>4632</v>
      </c>
      <c r="AE76" s="45">
        <f t="shared" si="2"/>
        <v>109</v>
      </c>
    </row>
    <row r="77" spans="1:31" x14ac:dyDescent="0.3">
      <c r="S77" t="str">
        <f>'Conjunto de Datos'!BB78</f>
        <v>42</v>
      </c>
      <c r="T77">
        <f>'Conjunto de Datos'!BF78</f>
        <v>76</v>
      </c>
      <c r="U77" s="7">
        <f>sala!I77</f>
        <v>1776</v>
      </c>
      <c r="V77" cm="1">
        <f t="array" ref="V77">SUM(IF(Cocina!A:A=Tabla8[[#This Row],[Numero de Orden]],Cocina!F:F*Cocina!G:G,0))</f>
        <v>158</v>
      </c>
      <c r="W77">
        <f>IF(Tabla8[[#This Row],[Cobrado]]="Cobrada",Tabla8[[#This Row],[Propina]]+Tabla8[[#This Row],[Precio Cena]],0)</f>
        <v>1934</v>
      </c>
      <c r="X77" t="str">
        <f>INDEX(sala!G:G, MATCH(Tabla8[[#This Row],[Numero de Orden]], sala!K:K, 0))</f>
        <v>Almuerzo</v>
      </c>
      <c r="Y77" t="str">
        <f>'Conjunto de Datos'!J78</f>
        <v>Cobrada</v>
      </c>
      <c r="Z77" t="str">
        <f>INDEX(sala!H:H, MATCH(Tabla8[[#This Row],[Numero de Orden]], sala!K:K, 0))</f>
        <v>Tarjeta de crédito</v>
      </c>
      <c r="AA77" s="3">
        <f>'Conjunto de Datos'!D78</f>
        <v>45017</v>
      </c>
      <c r="AB77" t="str">
        <f>INDEX(sala!L:L, MATCH(Tabla8[[#This Row],[Numero de Orden]], sala!K:K, 0))</f>
        <v>Argentina</v>
      </c>
      <c r="AC77" t="str">
        <f>'Conjunto de Datos'!N78</f>
        <v>Mesero_1</v>
      </c>
      <c r="AD77">
        <f>Tabla8[[#This Row],[Propina]]+Tabla8[[#This Row],[Precio Cena]]</f>
        <v>1934</v>
      </c>
      <c r="AE77" s="45">
        <f t="shared" si="2"/>
        <v>158</v>
      </c>
    </row>
    <row r="78" spans="1:31" x14ac:dyDescent="0.3">
      <c r="S78" s="15" t="str">
        <f>'Conjunto de Datos'!BB79</f>
        <v>374</v>
      </c>
      <c r="T78" s="15">
        <f>'Conjunto de Datos'!BF79</f>
        <v>77</v>
      </c>
      <c r="U78" s="6">
        <f>sala!I78</f>
        <v>1988</v>
      </c>
      <c r="V78" cm="1">
        <f t="array" ref="V78">SUM(IF(Cocina!A:A=Tabla8[[#This Row],[Numero de Orden]],Cocina!F:F*Cocina!G:G,0))</f>
        <v>99</v>
      </c>
      <c r="W78">
        <f>IF(Tabla8[[#This Row],[Cobrado]]="Cobrada",Tabla8[[#This Row],[Propina]]+Tabla8[[#This Row],[Precio Cena]],0)</f>
        <v>2087</v>
      </c>
      <c r="X78" t="str">
        <f>INDEX(sala!G:G, MATCH(Tabla8[[#This Row],[Numero de Orden]], sala!K:K, 0))</f>
        <v>Cena</v>
      </c>
      <c r="Y78" t="str">
        <f>'Conjunto de Datos'!J79</f>
        <v>Cobrada</v>
      </c>
      <c r="Z78" t="str">
        <f>INDEX(sala!H:H, MATCH(Tabla8[[#This Row],[Numero de Orden]], sala!K:K, 0))</f>
        <v>Tarjeta de crédito</v>
      </c>
      <c r="AA78" s="3">
        <f>'Conjunto de Datos'!D79</f>
        <v>45017</v>
      </c>
      <c r="AB78" t="str">
        <f>INDEX(sala!L:L, MATCH(Tabla8[[#This Row],[Numero de Orden]], sala!K:K, 0))</f>
        <v>Bolivia</v>
      </c>
      <c r="AC78" t="str">
        <f>'Conjunto de Datos'!N79</f>
        <v>Mesero_3</v>
      </c>
      <c r="AD78">
        <f>Tabla8[[#This Row],[Propina]]+Tabla8[[#This Row],[Precio Cena]]</f>
        <v>2087</v>
      </c>
      <c r="AE78" s="45">
        <f t="shared" si="2"/>
        <v>99</v>
      </c>
    </row>
    <row r="79" spans="1:31" x14ac:dyDescent="0.3">
      <c r="A79" t="s">
        <v>666</v>
      </c>
      <c r="B79" t="s">
        <v>680</v>
      </c>
      <c r="S79" t="str">
        <f>'Conjunto de Datos'!BB80</f>
        <v>636</v>
      </c>
      <c r="T79">
        <f>'Conjunto de Datos'!BF80</f>
        <v>78</v>
      </c>
      <c r="U79" s="7">
        <f>sala!I79</f>
        <v>2002</v>
      </c>
      <c r="V79" cm="1">
        <f t="array" ref="V79">SUM(IF(Cocina!A:A=Tabla8[[#This Row],[Numero de Orden]],Cocina!F:F*Cocina!G:G,0))</f>
        <v>57</v>
      </c>
      <c r="W79">
        <f>IF(Tabla8[[#This Row],[Cobrado]]="Cobrada",Tabla8[[#This Row],[Propina]]+Tabla8[[#This Row],[Precio Cena]],0)</f>
        <v>2059</v>
      </c>
      <c r="X79" t="str">
        <f>INDEX(sala!G:G, MATCH(Tabla8[[#This Row],[Numero de Orden]], sala!K:K, 0))</f>
        <v>Almuerzo</v>
      </c>
      <c r="Y79" t="str">
        <f>'Conjunto de Datos'!J80</f>
        <v>Cobrada</v>
      </c>
      <c r="Z79" t="str">
        <f>INDEX(sala!H:H, MATCH(Tabla8[[#This Row],[Numero de Orden]], sala!K:K, 0))</f>
        <v>Tarjeta de crédito</v>
      </c>
      <c r="AA79" s="3">
        <f>'Conjunto de Datos'!D80</f>
        <v>45017</v>
      </c>
      <c r="AB79" t="str">
        <f>INDEX(sala!L:L, MATCH(Tabla8[[#This Row],[Numero de Orden]], sala!K:K, 0))</f>
        <v>Colombia</v>
      </c>
      <c r="AC79" t="str">
        <f>'Conjunto de Datos'!N80</f>
        <v>Mesero_3</v>
      </c>
      <c r="AD79">
        <f>Tabla8[[#This Row],[Propina]]+Tabla8[[#This Row],[Precio Cena]]</f>
        <v>2059</v>
      </c>
      <c r="AE79" s="45">
        <f t="shared" si="2"/>
        <v>57</v>
      </c>
    </row>
    <row r="80" spans="1:31" x14ac:dyDescent="0.3">
      <c r="A80" t="s">
        <v>59</v>
      </c>
      <c r="B80" s="45">
        <f>COUNTIF(AB:AB,A80)</f>
        <v>71</v>
      </c>
      <c r="S80" s="15" t="str">
        <f>'Conjunto de Datos'!BB81</f>
        <v>753</v>
      </c>
      <c r="T80" s="15">
        <f>'Conjunto de Datos'!BF81</f>
        <v>79</v>
      </c>
      <c r="U80" s="6">
        <f>sala!I80</f>
        <v>3401</v>
      </c>
      <c r="V80" cm="1">
        <f t="array" ref="V80">SUM(IF(Cocina!A:A=Tabla8[[#This Row],[Numero de Orden]],Cocina!F:F*Cocina!G:G,0))</f>
        <v>309</v>
      </c>
      <c r="W80">
        <f>IF(Tabla8[[#This Row],[Cobrado]]="Cobrada",Tabla8[[#This Row],[Propina]]+Tabla8[[#This Row],[Precio Cena]],0)</f>
        <v>3710</v>
      </c>
      <c r="X80" t="str">
        <f>INDEX(sala!G:G, MATCH(Tabla8[[#This Row],[Numero de Orden]], sala!K:K, 0))</f>
        <v>Almuerzo</v>
      </c>
      <c r="Y80" t="str">
        <f>'Conjunto de Datos'!J81</f>
        <v>Cobrada</v>
      </c>
      <c r="Z80" t="str">
        <f>INDEX(sala!H:H, MATCH(Tabla8[[#This Row],[Numero de Orden]], sala!K:K, 0))</f>
        <v>Tarjeta de crédito</v>
      </c>
      <c r="AA80" s="3">
        <f>'Conjunto de Datos'!D81</f>
        <v>45017</v>
      </c>
      <c r="AB80" t="str">
        <f>INDEX(sala!L:L, MATCH(Tabla8[[#This Row],[Numero de Orden]], sala!K:K, 0))</f>
        <v>Venezuela</v>
      </c>
      <c r="AC80" t="str">
        <f>'Conjunto de Datos'!N81</f>
        <v>Mesero_3</v>
      </c>
      <c r="AD80">
        <f>Tabla8[[#This Row],[Propina]]+Tabla8[[#This Row],[Precio Cena]]</f>
        <v>3710</v>
      </c>
      <c r="AE80" s="45">
        <f t="shared" si="2"/>
        <v>309</v>
      </c>
    </row>
    <row r="81" spans="1:31" x14ac:dyDescent="0.3">
      <c r="A81" t="s">
        <v>37</v>
      </c>
      <c r="B81" s="45">
        <f>COUNTIF(AB:AB,A81)</f>
        <v>68</v>
      </c>
      <c r="S81" t="str">
        <f>'Conjunto de Datos'!BB82</f>
        <v>632</v>
      </c>
      <c r="T81">
        <f>'Conjunto de Datos'!BF82</f>
        <v>80</v>
      </c>
      <c r="U81" s="7">
        <f>sala!I81</f>
        <v>3905</v>
      </c>
      <c r="V81" cm="1">
        <f t="array" ref="V81">SUM(IF(Cocina!A:A=Tabla8[[#This Row],[Numero de Orden]],Cocina!F:F*Cocina!G:G,0))</f>
        <v>121</v>
      </c>
      <c r="W81">
        <f>IF(Tabla8[[#This Row],[Cobrado]]="Cobrada",Tabla8[[#This Row],[Propina]]+Tabla8[[#This Row],[Precio Cena]],0)</f>
        <v>4026</v>
      </c>
      <c r="X81" t="str">
        <f>INDEX(sala!G:G, MATCH(Tabla8[[#This Row],[Numero de Orden]], sala!K:K, 0))</f>
        <v>Almuerzo</v>
      </c>
      <c r="Y81" t="str">
        <f>'Conjunto de Datos'!J82</f>
        <v>Cobrada</v>
      </c>
      <c r="Z81" t="str">
        <f>INDEX(sala!H:H, MATCH(Tabla8[[#This Row],[Numero de Orden]], sala!K:K, 0))</f>
        <v>Tarjeta de crédito</v>
      </c>
      <c r="AA81" s="3">
        <f>'Conjunto de Datos'!D82</f>
        <v>45017</v>
      </c>
      <c r="AB81" t="str">
        <f>INDEX(sala!L:L, MATCH(Tabla8[[#This Row],[Numero de Orden]], sala!K:K, 0))</f>
        <v>Venezuela</v>
      </c>
      <c r="AC81" t="str">
        <f>'Conjunto de Datos'!N82</f>
        <v>Mesero_4</v>
      </c>
      <c r="AD81">
        <f>Tabla8[[#This Row],[Propina]]+Tabla8[[#This Row],[Precio Cena]]</f>
        <v>4026</v>
      </c>
      <c r="AE81" s="45">
        <f t="shared" si="2"/>
        <v>121</v>
      </c>
    </row>
    <row r="82" spans="1:31" x14ac:dyDescent="0.3">
      <c r="A82" t="s">
        <v>25</v>
      </c>
      <c r="B82" s="45">
        <f t="shared" ref="B82:B90" si="3">COUNTIF(AB:AB,A82)</f>
        <v>63</v>
      </c>
      <c r="S82" s="15" t="str">
        <f>'Conjunto de Datos'!BB83</f>
        <v>969</v>
      </c>
      <c r="T82" s="15">
        <f>'Conjunto de Datos'!BF83</f>
        <v>81</v>
      </c>
      <c r="U82" s="6">
        <f>sala!I82</f>
        <v>2369</v>
      </c>
      <c r="V82" cm="1">
        <f t="array" ref="V82">SUM(IF(Cocina!A:A=Tabla8[[#This Row],[Numero de Orden]],Cocina!F:F*Cocina!G:G,0))</f>
        <v>62</v>
      </c>
      <c r="W82">
        <f>IF(Tabla8[[#This Row],[Cobrado]]="Cobrada",Tabla8[[#This Row],[Propina]]+Tabla8[[#This Row],[Precio Cena]],0)</f>
        <v>2431</v>
      </c>
      <c r="X82" t="str">
        <f>INDEX(sala!G:G, MATCH(Tabla8[[#This Row],[Numero de Orden]], sala!K:K, 0))</f>
        <v>Cena</v>
      </c>
      <c r="Y82" t="str">
        <f>'Conjunto de Datos'!J83</f>
        <v>Cobrada</v>
      </c>
      <c r="Z82" t="str">
        <f>INDEX(sala!H:H, MATCH(Tabla8[[#This Row],[Numero de Orden]], sala!K:K, 0))</f>
        <v>Tarjeta de crédito</v>
      </c>
      <c r="AA82" s="3">
        <f>'Conjunto de Datos'!D83</f>
        <v>45017</v>
      </c>
      <c r="AB82" t="str">
        <f>INDEX(sala!L:L, MATCH(Tabla8[[#This Row],[Numero de Orden]], sala!K:K, 0))</f>
        <v>Uruguay</v>
      </c>
      <c r="AC82" t="str">
        <f>'Conjunto de Datos'!N83</f>
        <v>Mesero_5</v>
      </c>
      <c r="AD82">
        <f>Tabla8[[#This Row],[Propina]]+Tabla8[[#This Row],[Precio Cena]]</f>
        <v>2431</v>
      </c>
      <c r="AE82" s="45">
        <f t="shared" si="2"/>
        <v>62</v>
      </c>
    </row>
    <row r="83" spans="1:31" x14ac:dyDescent="0.3">
      <c r="A83" t="s">
        <v>70</v>
      </c>
      <c r="B83" s="45">
        <f t="shared" si="3"/>
        <v>70</v>
      </c>
      <c r="S83" t="str">
        <f>'Conjunto de Datos'!BB84</f>
        <v>574</v>
      </c>
      <c r="T83">
        <f>'Conjunto de Datos'!BF84</f>
        <v>82</v>
      </c>
      <c r="U83" s="7">
        <f>sala!I83</f>
        <v>386</v>
      </c>
      <c r="V83" cm="1">
        <f t="array" ref="V83">SUM(IF(Cocina!A:A=Tabla8[[#This Row],[Numero de Orden]],Cocina!F:F*Cocina!G:G,0))</f>
        <v>80</v>
      </c>
      <c r="W83">
        <f>IF(Tabla8[[#This Row],[Cobrado]]="Cobrada",Tabla8[[#This Row],[Propina]]+Tabla8[[#This Row],[Precio Cena]],0)</f>
        <v>466</v>
      </c>
      <c r="X83" t="str">
        <f>INDEX(sala!G:G, MATCH(Tabla8[[#This Row],[Numero de Orden]], sala!K:K, 0))</f>
        <v>Desayuno</v>
      </c>
      <c r="Y83" t="str">
        <f>'Conjunto de Datos'!J84</f>
        <v>Cobrada</v>
      </c>
      <c r="Z83" t="str">
        <f>INDEX(sala!H:H, MATCH(Tabla8[[#This Row],[Numero de Orden]], sala!K:K, 0))</f>
        <v>Tarjeta de crédito</v>
      </c>
      <c r="AA83" s="3">
        <f>'Conjunto de Datos'!D84</f>
        <v>45017</v>
      </c>
      <c r="AB83" t="str">
        <f>INDEX(sala!L:L, MATCH(Tabla8[[#This Row],[Numero de Orden]], sala!K:K, 0))</f>
        <v>Paraguay</v>
      </c>
      <c r="AC83" t="str">
        <f>'Conjunto de Datos'!N84</f>
        <v>Mesero_5</v>
      </c>
      <c r="AD83">
        <f>Tabla8[[#This Row],[Propina]]+Tabla8[[#This Row],[Precio Cena]]</f>
        <v>466</v>
      </c>
      <c r="AE83" s="45">
        <f t="shared" si="2"/>
        <v>80</v>
      </c>
    </row>
    <row r="84" spans="1:31" x14ac:dyDescent="0.3">
      <c r="A84" t="s">
        <v>18</v>
      </c>
      <c r="B84" s="45">
        <f t="shared" si="3"/>
        <v>78</v>
      </c>
      <c r="S84" s="15" t="str">
        <f>'Conjunto de Datos'!BB85</f>
        <v>292</v>
      </c>
      <c r="T84" s="15">
        <f>'Conjunto de Datos'!BF85</f>
        <v>83</v>
      </c>
      <c r="U84" s="6">
        <f>sala!I84</f>
        <v>2494</v>
      </c>
      <c r="V84" cm="1">
        <f t="array" ref="V84">SUM(IF(Cocina!A:A=Tabla8[[#This Row],[Numero de Orden]],Cocina!F:F*Cocina!G:G,0))</f>
        <v>170</v>
      </c>
      <c r="W84">
        <f>IF(Tabla8[[#This Row],[Cobrado]]="Cobrada",Tabla8[[#This Row],[Propina]]+Tabla8[[#This Row],[Precio Cena]],0)</f>
        <v>2664</v>
      </c>
      <c r="X84" t="str">
        <f>INDEX(sala!G:G, MATCH(Tabla8[[#This Row],[Numero de Orden]], sala!K:K, 0))</f>
        <v>Cena</v>
      </c>
      <c r="Y84" t="str">
        <f>'Conjunto de Datos'!J85</f>
        <v>Cobrada</v>
      </c>
      <c r="Z84" t="str">
        <f>INDEX(sala!H:H, MATCH(Tabla8[[#This Row],[Numero de Orden]], sala!K:K, 0))</f>
        <v>Tarjeta de crédito</v>
      </c>
      <c r="AA84" s="3">
        <f>'Conjunto de Datos'!D85</f>
        <v>45017</v>
      </c>
      <c r="AB84" t="str">
        <f>INDEX(sala!L:L, MATCH(Tabla8[[#This Row],[Numero de Orden]], sala!K:K, 0))</f>
        <v>Argentina</v>
      </c>
      <c r="AC84" t="str">
        <f>'Conjunto de Datos'!N85</f>
        <v>Mesero_1</v>
      </c>
      <c r="AD84">
        <f>Tabla8[[#This Row],[Propina]]+Tabla8[[#This Row],[Precio Cena]]</f>
        <v>2664</v>
      </c>
      <c r="AE84" s="45">
        <f t="shared" si="2"/>
        <v>170</v>
      </c>
    </row>
    <row r="85" spans="1:31" x14ac:dyDescent="0.3">
      <c r="A85" t="s">
        <v>91</v>
      </c>
      <c r="B85" s="45">
        <f t="shared" si="3"/>
        <v>62</v>
      </c>
      <c r="S85" t="str">
        <f>'Conjunto de Datos'!BB86</f>
        <v>148</v>
      </c>
      <c r="T85">
        <f>'Conjunto de Datos'!BF86</f>
        <v>84</v>
      </c>
      <c r="U85" s="7">
        <f>sala!I85</f>
        <v>1511</v>
      </c>
      <c r="V85" cm="1">
        <f t="array" ref="V85">SUM(IF(Cocina!A:A=Tabla8[[#This Row],[Numero de Orden]],Cocina!F:F*Cocina!G:G,0))</f>
        <v>60</v>
      </c>
      <c r="W85">
        <f>IF(Tabla8[[#This Row],[Cobrado]]="Cobrada",Tabla8[[#This Row],[Propina]]+Tabla8[[#This Row],[Precio Cena]],0)</f>
        <v>1571</v>
      </c>
      <c r="X85" t="str">
        <f>INDEX(sala!G:G, MATCH(Tabla8[[#This Row],[Numero de Orden]], sala!K:K, 0))</f>
        <v>Almuerzo</v>
      </c>
      <c r="Y85" t="str">
        <f>'Conjunto de Datos'!J86</f>
        <v>Cobrada</v>
      </c>
      <c r="Z85" t="str">
        <f>INDEX(sala!H:H, MATCH(Tabla8[[#This Row],[Numero de Orden]], sala!K:K, 0))</f>
        <v>Tarjeta de crédito</v>
      </c>
      <c r="AA85" s="3">
        <f>'Conjunto de Datos'!D86</f>
        <v>45017</v>
      </c>
      <c r="AB85" t="str">
        <f>INDEX(sala!L:L, MATCH(Tabla8[[#This Row],[Numero de Orden]], sala!K:K, 0))</f>
        <v>Perú</v>
      </c>
      <c r="AC85" t="str">
        <f>'Conjunto de Datos'!N86</f>
        <v>Mesero_4</v>
      </c>
      <c r="AD85">
        <f>Tabla8[[#This Row],[Propina]]+Tabla8[[#This Row],[Precio Cena]]</f>
        <v>1571</v>
      </c>
      <c r="AE85" s="45">
        <f t="shared" si="2"/>
        <v>60</v>
      </c>
    </row>
    <row r="86" spans="1:31" x14ac:dyDescent="0.3">
      <c r="A86" t="s">
        <v>29</v>
      </c>
      <c r="B86" s="45">
        <f t="shared" si="3"/>
        <v>76</v>
      </c>
      <c r="S86" s="15" t="str">
        <f>'Conjunto de Datos'!BB87</f>
        <v>747</v>
      </c>
      <c r="T86" s="15">
        <f>'Conjunto de Datos'!BF87</f>
        <v>85</v>
      </c>
      <c r="U86" s="6">
        <f>sala!I86</f>
        <v>4596</v>
      </c>
      <c r="V86" cm="1">
        <f t="array" ref="V86">SUM(IF(Cocina!A:A=Tabla8[[#This Row],[Numero de Orden]],Cocina!F:F*Cocina!G:G,0))</f>
        <v>208</v>
      </c>
      <c r="W86">
        <f>IF(Tabla8[[#This Row],[Cobrado]]="Cobrada",Tabla8[[#This Row],[Propina]]+Tabla8[[#This Row],[Precio Cena]],0)</f>
        <v>0</v>
      </c>
      <c r="X86" t="str">
        <f>INDEX(sala!G:G, MATCH(Tabla8[[#This Row],[Numero de Orden]], sala!K:K, 0))</f>
        <v>Cena</v>
      </c>
      <c r="Y86" t="str">
        <f>'Conjunto de Datos'!J87</f>
        <v>No Cobrada</v>
      </c>
      <c r="Z86" t="str">
        <f>INDEX(sala!H:H, MATCH(Tabla8[[#This Row],[Numero de Orden]], sala!K:K, 0))</f>
        <v>Tarjeta de crédito</v>
      </c>
      <c r="AA86" s="3">
        <f>'Conjunto de Datos'!D87</f>
        <v>45017</v>
      </c>
      <c r="AB86" t="str">
        <f>INDEX(sala!L:L, MATCH(Tabla8[[#This Row],[Numero de Orden]], sala!K:K, 0))</f>
        <v>Ecuador</v>
      </c>
      <c r="AC86" t="str">
        <f>'Conjunto de Datos'!N87</f>
        <v>Mesero_2</v>
      </c>
      <c r="AD86">
        <f>Tabla8[[#This Row],[Propina]]+Tabla8[[#This Row],[Precio Cena]]</f>
        <v>4804</v>
      </c>
      <c r="AE86" s="45">
        <f t="shared" si="2"/>
        <v>0</v>
      </c>
    </row>
    <row r="87" spans="1:31" x14ac:dyDescent="0.3">
      <c r="A87" t="s">
        <v>55</v>
      </c>
      <c r="B87" s="45">
        <f t="shared" si="3"/>
        <v>69</v>
      </c>
      <c r="S87" t="str">
        <f>'Conjunto de Datos'!BB88</f>
        <v>501</v>
      </c>
      <c r="T87">
        <f>'Conjunto de Datos'!BF88</f>
        <v>86</v>
      </c>
      <c r="U87" s="7">
        <f>sala!I87</f>
        <v>1184</v>
      </c>
      <c r="V87" cm="1">
        <f t="array" ref="V87">SUM(IF(Cocina!A:A=Tabla8[[#This Row],[Numero de Orden]],Cocina!F:F*Cocina!G:G,0))</f>
        <v>50</v>
      </c>
      <c r="W87">
        <f>IF(Tabla8[[#This Row],[Cobrado]]="Cobrada",Tabla8[[#This Row],[Propina]]+Tabla8[[#This Row],[Precio Cena]],0)</f>
        <v>1234</v>
      </c>
      <c r="X87" t="str">
        <f>INDEX(sala!G:G, MATCH(Tabla8[[#This Row],[Numero de Orden]], sala!K:K, 0))</f>
        <v>Almuerzo</v>
      </c>
      <c r="Y87" t="str">
        <f>'Conjunto de Datos'!J88</f>
        <v>Cobrada</v>
      </c>
      <c r="Z87" t="str">
        <f>INDEX(sala!H:H, MATCH(Tabla8[[#This Row],[Numero de Orden]], sala!K:K, 0))</f>
        <v>Tarjeta de débito</v>
      </c>
      <c r="AA87" s="3">
        <f>'Conjunto de Datos'!D88</f>
        <v>45017</v>
      </c>
      <c r="AB87" t="str">
        <f>INDEX(sala!L:L, MATCH(Tabla8[[#This Row],[Numero de Orden]], sala!K:K, 0))</f>
        <v>España</v>
      </c>
      <c r="AC87" t="str">
        <f>'Conjunto de Datos'!N88</f>
        <v>Mesero_5</v>
      </c>
      <c r="AD87">
        <f>Tabla8[[#This Row],[Propina]]+Tabla8[[#This Row],[Precio Cena]]</f>
        <v>1234</v>
      </c>
      <c r="AE87" s="45">
        <f t="shared" si="2"/>
        <v>50</v>
      </c>
    </row>
    <row r="88" spans="1:31" x14ac:dyDescent="0.3">
      <c r="A88" t="s">
        <v>62</v>
      </c>
      <c r="B88" s="45">
        <f t="shared" si="3"/>
        <v>61</v>
      </c>
      <c r="S88" s="15" t="str">
        <f>'Conjunto de Datos'!BB89</f>
        <v>733</v>
      </c>
      <c r="T88" s="15">
        <f>'Conjunto de Datos'!BF89</f>
        <v>87</v>
      </c>
      <c r="U88" s="6">
        <f>sala!I88</f>
        <v>2946</v>
      </c>
      <c r="V88" cm="1">
        <f t="array" ref="V88">SUM(IF(Cocina!A:A=Tabla8[[#This Row],[Numero de Orden]],Cocina!F:F*Cocina!G:G,0))</f>
        <v>99</v>
      </c>
      <c r="W88">
        <f>IF(Tabla8[[#This Row],[Cobrado]]="Cobrada",Tabla8[[#This Row],[Propina]]+Tabla8[[#This Row],[Precio Cena]],0)</f>
        <v>3045</v>
      </c>
      <c r="X88" t="str">
        <f>INDEX(sala!G:G, MATCH(Tabla8[[#This Row],[Numero de Orden]], sala!K:K, 0))</f>
        <v>Almuerzo</v>
      </c>
      <c r="Y88" t="str">
        <f>'Conjunto de Datos'!J89</f>
        <v>Cobrada</v>
      </c>
      <c r="Z88" t="str">
        <f>INDEX(sala!H:H, MATCH(Tabla8[[#This Row],[Numero de Orden]], sala!K:K, 0))</f>
        <v>Tarjeta de crédito</v>
      </c>
      <c r="AA88" s="3">
        <f>'Conjunto de Datos'!D89</f>
        <v>45017</v>
      </c>
      <c r="AB88" t="str">
        <f>INDEX(sala!L:L, MATCH(Tabla8[[#This Row],[Numero de Orden]], sala!K:K, 0))</f>
        <v>Venezuela</v>
      </c>
      <c r="AC88" t="str">
        <f>'Conjunto de Datos'!N89</f>
        <v>Mesero_4</v>
      </c>
      <c r="AD88">
        <f>Tabla8[[#This Row],[Propina]]+Tabla8[[#This Row],[Precio Cena]]</f>
        <v>3045</v>
      </c>
      <c r="AE88" s="45">
        <f t="shared" si="2"/>
        <v>99</v>
      </c>
    </row>
    <row r="89" spans="1:31" x14ac:dyDescent="0.3">
      <c r="A89" t="s">
        <v>33</v>
      </c>
      <c r="B89" s="45">
        <f t="shared" si="3"/>
        <v>75</v>
      </c>
      <c r="S89" t="str">
        <f>'Conjunto de Datos'!BB90</f>
        <v>36</v>
      </c>
      <c r="T89">
        <f>'Conjunto de Datos'!BF90</f>
        <v>88</v>
      </c>
      <c r="U89" s="7">
        <f>sala!I89</f>
        <v>2393</v>
      </c>
      <c r="V89" cm="1">
        <f t="array" ref="V89">SUM(IF(Cocina!A:A=Tabla8[[#This Row],[Numero de Orden]],Cocina!F:F*Cocina!G:G,0))</f>
        <v>123</v>
      </c>
      <c r="W89">
        <f>IF(Tabla8[[#This Row],[Cobrado]]="Cobrada",Tabla8[[#This Row],[Propina]]+Tabla8[[#This Row],[Precio Cena]],0)</f>
        <v>2516</v>
      </c>
      <c r="X89" t="str">
        <f>INDEX(sala!G:G, MATCH(Tabla8[[#This Row],[Numero de Orden]], sala!K:K, 0))</f>
        <v>Almuerzo</v>
      </c>
      <c r="Y89" t="str">
        <f>'Conjunto de Datos'!J90</f>
        <v>Cobrada</v>
      </c>
      <c r="Z89" t="str">
        <f>INDEX(sala!H:H, MATCH(Tabla8[[#This Row],[Numero de Orden]], sala!K:K, 0))</f>
        <v>Tarjeta de débito</v>
      </c>
      <c r="AA89" s="3">
        <f>'Conjunto de Datos'!D90</f>
        <v>45017</v>
      </c>
      <c r="AB89" t="str">
        <f>INDEX(sala!L:L, MATCH(Tabla8[[#This Row],[Numero de Orden]], sala!K:K, 0))</f>
        <v>Ecuador</v>
      </c>
      <c r="AC89" t="str">
        <f>'Conjunto de Datos'!N90</f>
        <v>Mesero_4</v>
      </c>
      <c r="AD89">
        <f>Tabla8[[#This Row],[Propina]]+Tabla8[[#This Row],[Precio Cena]]</f>
        <v>2516</v>
      </c>
      <c r="AE89" s="45">
        <f t="shared" si="2"/>
        <v>123</v>
      </c>
    </row>
    <row r="90" spans="1:31" x14ac:dyDescent="0.3">
      <c r="A90" t="s">
        <v>49</v>
      </c>
      <c r="B90" s="45">
        <f t="shared" si="3"/>
        <v>74</v>
      </c>
      <c r="S90" s="15" t="str">
        <f>'Conjunto de Datos'!BB91</f>
        <v>553</v>
      </c>
      <c r="T90" s="15">
        <f>'Conjunto de Datos'!BF91</f>
        <v>89</v>
      </c>
      <c r="U90" s="6">
        <f>sala!I90</f>
        <v>1228</v>
      </c>
      <c r="V90" cm="1">
        <f t="array" ref="V90">SUM(IF(Cocina!A:A=Tabla8[[#This Row],[Numero de Orden]],Cocina!F:F*Cocina!G:G,0))</f>
        <v>159</v>
      </c>
      <c r="W90">
        <f>IF(Tabla8[[#This Row],[Cobrado]]="Cobrada",Tabla8[[#This Row],[Propina]]+Tabla8[[#This Row],[Precio Cena]],0)</f>
        <v>0</v>
      </c>
      <c r="X90" t="str">
        <f>INDEX(sala!G:G, MATCH(Tabla8[[#This Row],[Numero de Orden]], sala!K:K, 0))</f>
        <v>Desayuno</v>
      </c>
      <c r="Y90" t="str">
        <f>'Conjunto de Datos'!J91</f>
        <v>No Cobrada</v>
      </c>
      <c r="Z90" t="str">
        <f>INDEX(sala!H:H, MATCH(Tabla8[[#This Row],[Numero de Orden]], sala!K:K, 0))</f>
        <v>Tarjeta de débito</v>
      </c>
      <c r="AA90" s="3">
        <f>'Conjunto de Datos'!D91</f>
        <v>45017</v>
      </c>
      <c r="AB90" t="str">
        <f>INDEX(sala!L:L, MATCH(Tabla8[[#This Row],[Numero de Orden]], sala!K:K, 0))</f>
        <v>Uruguay</v>
      </c>
      <c r="AC90" t="str">
        <f>'Conjunto de Datos'!N91</f>
        <v>Mesero_5</v>
      </c>
      <c r="AD90">
        <f>Tabla8[[#This Row],[Propina]]+Tabla8[[#This Row],[Precio Cena]]</f>
        <v>1387</v>
      </c>
      <c r="AE90" s="45">
        <f t="shared" si="2"/>
        <v>0</v>
      </c>
    </row>
    <row r="91" spans="1:31" x14ac:dyDescent="0.3">
      <c r="S91" t="str">
        <f>'Conjunto de Datos'!BB92</f>
        <v>1000</v>
      </c>
      <c r="T91">
        <f>'Conjunto de Datos'!BF92</f>
        <v>90</v>
      </c>
      <c r="U91" s="7">
        <f>sala!I91</f>
        <v>3069</v>
      </c>
      <c r="V91" cm="1">
        <f t="array" ref="V91">SUM(IF(Cocina!A:A=Tabla8[[#This Row],[Numero de Orden]],Cocina!F:F*Cocina!G:G,0))</f>
        <v>34</v>
      </c>
      <c r="W91">
        <f>IF(Tabla8[[#This Row],[Cobrado]]="Cobrada",Tabla8[[#This Row],[Propina]]+Tabla8[[#This Row],[Precio Cena]],0)</f>
        <v>3103</v>
      </c>
      <c r="X91" t="str">
        <f>INDEX(sala!G:G, MATCH(Tabla8[[#This Row],[Numero de Orden]], sala!K:K, 0))</f>
        <v>Almuerzo</v>
      </c>
      <c r="Y91" t="str">
        <f>'Conjunto de Datos'!J92</f>
        <v>Cobrada</v>
      </c>
      <c r="Z91" t="str">
        <f>INDEX(sala!H:H, MATCH(Tabla8[[#This Row],[Numero de Orden]], sala!K:K, 0))</f>
        <v>Tarjeta de débito</v>
      </c>
      <c r="AA91" s="3">
        <f>'Conjunto de Datos'!D92</f>
        <v>45017</v>
      </c>
      <c r="AB91" t="str">
        <f>INDEX(sala!L:L, MATCH(Tabla8[[#This Row],[Numero de Orden]], sala!K:K, 0))</f>
        <v>Ecuador</v>
      </c>
      <c r="AC91" t="str">
        <f>'Conjunto de Datos'!N92</f>
        <v>Mesero_5</v>
      </c>
      <c r="AD91">
        <f>Tabla8[[#This Row],[Propina]]+Tabla8[[#This Row],[Precio Cena]]</f>
        <v>3103</v>
      </c>
      <c r="AE91" s="45">
        <f t="shared" si="2"/>
        <v>34</v>
      </c>
    </row>
    <row r="92" spans="1:31" x14ac:dyDescent="0.3">
      <c r="S92" s="15" t="str">
        <f>'Conjunto de Datos'!BB93</f>
        <v>607</v>
      </c>
      <c r="T92" s="15">
        <f>'Conjunto de Datos'!BF93</f>
        <v>91</v>
      </c>
      <c r="U92" s="6">
        <f>sala!I92</f>
        <v>391</v>
      </c>
      <c r="V92" cm="1">
        <f t="array" ref="V92">SUM(IF(Cocina!A:A=Tabla8[[#This Row],[Numero de Orden]],Cocina!F:F*Cocina!G:G,0))</f>
        <v>293</v>
      </c>
      <c r="W92">
        <f>IF(Tabla8[[#This Row],[Cobrado]]="Cobrada",Tabla8[[#This Row],[Propina]]+Tabla8[[#This Row],[Precio Cena]],0)</f>
        <v>0</v>
      </c>
      <c r="X92" t="str">
        <f>INDEX(sala!G:G, MATCH(Tabla8[[#This Row],[Numero de Orden]], sala!K:K, 0))</f>
        <v>Almuerzo</v>
      </c>
      <c r="Y92" t="str">
        <f>'Conjunto de Datos'!J93</f>
        <v>No Cobrada</v>
      </c>
      <c r="Z92" t="str">
        <f>INDEX(sala!H:H, MATCH(Tabla8[[#This Row],[Numero de Orden]], sala!K:K, 0))</f>
        <v>Tarjeta de crédito</v>
      </c>
      <c r="AA92" s="3">
        <f>'Conjunto de Datos'!D93</f>
        <v>45017</v>
      </c>
      <c r="AB92" t="str">
        <f>INDEX(sala!L:L, MATCH(Tabla8[[#This Row],[Numero de Orden]], sala!K:K, 0))</f>
        <v>España</v>
      </c>
      <c r="AC92" t="str">
        <f>'Conjunto de Datos'!N93</f>
        <v>Mesero_5</v>
      </c>
      <c r="AD92">
        <f>Tabla8[[#This Row],[Propina]]+Tabla8[[#This Row],[Precio Cena]]</f>
        <v>684</v>
      </c>
      <c r="AE92" s="45">
        <f t="shared" si="2"/>
        <v>0</v>
      </c>
    </row>
    <row r="93" spans="1:31" x14ac:dyDescent="0.3">
      <c r="S93" t="str">
        <f>'Conjunto de Datos'!BB94</f>
        <v>378</v>
      </c>
      <c r="T93">
        <f>'Conjunto de Datos'!BF94</f>
        <v>92</v>
      </c>
      <c r="U93" s="7">
        <f>sala!I93</f>
        <v>1275</v>
      </c>
      <c r="V93" cm="1">
        <f t="array" ref="V93">SUM(IF(Cocina!A:A=Tabla8[[#This Row],[Numero de Orden]],Cocina!F:F*Cocina!G:G,0))</f>
        <v>82</v>
      </c>
      <c r="W93">
        <f>IF(Tabla8[[#This Row],[Cobrado]]="Cobrada",Tabla8[[#This Row],[Propina]]+Tabla8[[#This Row],[Precio Cena]],0)</f>
        <v>1357</v>
      </c>
      <c r="X93" t="str">
        <f>INDEX(sala!G:G, MATCH(Tabla8[[#This Row],[Numero de Orden]], sala!K:K, 0))</f>
        <v>Desayuno</v>
      </c>
      <c r="Y93" t="str">
        <f>'Conjunto de Datos'!J94</f>
        <v>Cobrada</v>
      </c>
      <c r="Z93" t="str">
        <f>INDEX(sala!H:H, MATCH(Tabla8[[#This Row],[Numero de Orden]], sala!K:K, 0))</f>
        <v>Tarjeta de crédito</v>
      </c>
      <c r="AA93" s="3">
        <f>'Conjunto de Datos'!D94</f>
        <v>45017</v>
      </c>
      <c r="AB93" t="str">
        <f>INDEX(sala!L:L, MATCH(Tabla8[[#This Row],[Numero de Orden]], sala!K:K, 0))</f>
        <v>Venezuela</v>
      </c>
      <c r="AC93" t="str">
        <f>'Conjunto de Datos'!N94</f>
        <v>Mesero_2</v>
      </c>
      <c r="AD93">
        <f>Tabla8[[#This Row],[Propina]]+Tabla8[[#This Row],[Precio Cena]]</f>
        <v>1357</v>
      </c>
      <c r="AE93" s="45">
        <f t="shared" si="2"/>
        <v>82</v>
      </c>
    </row>
    <row r="94" spans="1:31" x14ac:dyDescent="0.3">
      <c r="S94" s="15" t="str">
        <f>'Conjunto de Datos'!BB95</f>
        <v>612</v>
      </c>
      <c r="T94" s="15">
        <f>'Conjunto de Datos'!BF95</f>
        <v>93</v>
      </c>
      <c r="U94" s="6">
        <f>sala!I94</f>
        <v>4566</v>
      </c>
      <c r="V94" cm="1">
        <f t="array" ref="V94">SUM(IF(Cocina!A:A=Tabla8[[#This Row],[Numero de Orden]],Cocina!F:F*Cocina!G:G,0))</f>
        <v>29</v>
      </c>
      <c r="W94">
        <f>IF(Tabla8[[#This Row],[Cobrado]]="Cobrada",Tabla8[[#This Row],[Propina]]+Tabla8[[#This Row],[Precio Cena]],0)</f>
        <v>4595</v>
      </c>
      <c r="X94" t="str">
        <f>INDEX(sala!G:G, MATCH(Tabla8[[#This Row],[Numero de Orden]], sala!K:K, 0))</f>
        <v>Almuerzo</v>
      </c>
      <c r="Y94" t="str">
        <f>'Conjunto de Datos'!J95</f>
        <v>Cobrada</v>
      </c>
      <c r="Z94" t="str">
        <f>INDEX(sala!H:H, MATCH(Tabla8[[#This Row],[Numero de Orden]], sala!K:K, 0))</f>
        <v>Tarjeta de crédito</v>
      </c>
      <c r="AA94" s="3">
        <f>'Conjunto de Datos'!D95</f>
        <v>45017</v>
      </c>
      <c r="AB94" t="str">
        <f>INDEX(sala!L:L, MATCH(Tabla8[[#This Row],[Numero de Orden]], sala!K:K, 0))</f>
        <v>Perú</v>
      </c>
      <c r="AC94" t="str">
        <f>'Conjunto de Datos'!N95</f>
        <v>Mesero_2</v>
      </c>
      <c r="AD94">
        <f>Tabla8[[#This Row],[Propina]]+Tabla8[[#This Row],[Precio Cena]]</f>
        <v>4595</v>
      </c>
      <c r="AE94" s="45">
        <f t="shared" si="2"/>
        <v>29</v>
      </c>
    </row>
    <row r="95" spans="1:31" x14ac:dyDescent="0.3">
      <c r="S95" t="str">
        <f>'Conjunto de Datos'!BB96</f>
        <v>452</v>
      </c>
      <c r="T95">
        <f>'Conjunto de Datos'!BF96</f>
        <v>94</v>
      </c>
      <c r="U95" s="7">
        <f>sala!I95</f>
        <v>2836</v>
      </c>
      <c r="V95" cm="1">
        <f t="array" ref="V95">SUM(IF(Cocina!A:A=Tabla8[[#This Row],[Numero de Orden]],Cocina!F:F*Cocina!G:G,0))</f>
        <v>253</v>
      </c>
      <c r="W95">
        <f>IF(Tabla8[[#This Row],[Cobrado]]="Cobrada",Tabla8[[#This Row],[Propina]]+Tabla8[[#This Row],[Precio Cena]],0)</f>
        <v>3089</v>
      </c>
      <c r="X95" t="str">
        <f>INDEX(sala!G:G, MATCH(Tabla8[[#This Row],[Numero de Orden]], sala!K:K, 0))</f>
        <v>Almuerzo</v>
      </c>
      <c r="Y95" t="str">
        <f>'Conjunto de Datos'!J96</f>
        <v>Cobrada</v>
      </c>
      <c r="Z95" t="str">
        <f>INDEX(sala!H:H, MATCH(Tabla8[[#This Row],[Numero de Orden]], sala!K:K, 0))</f>
        <v>Tarjeta de crédito</v>
      </c>
      <c r="AA95" s="3">
        <f>'Conjunto de Datos'!D96</f>
        <v>45017</v>
      </c>
      <c r="AB95" t="str">
        <f>INDEX(sala!L:L, MATCH(Tabla8[[#This Row],[Numero de Orden]], sala!K:K, 0))</f>
        <v>Chile</v>
      </c>
      <c r="AC95" t="str">
        <f>'Conjunto de Datos'!N96</f>
        <v>Mesero_4</v>
      </c>
      <c r="AD95">
        <f>Tabla8[[#This Row],[Propina]]+Tabla8[[#This Row],[Precio Cena]]</f>
        <v>3089</v>
      </c>
      <c r="AE95" s="45">
        <f t="shared" si="2"/>
        <v>253</v>
      </c>
    </row>
    <row r="96" spans="1:31" x14ac:dyDescent="0.3">
      <c r="S96" s="15" t="str">
        <f>'Conjunto de Datos'!BB97</f>
        <v>244</v>
      </c>
      <c r="T96" s="15">
        <f>'Conjunto de Datos'!BF97</f>
        <v>95</v>
      </c>
      <c r="U96" s="6">
        <f>sala!I96</f>
        <v>2468</v>
      </c>
      <c r="V96" cm="1">
        <f t="array" ref="V96">SUM(IF(Cocina!A:A=Tabla8[[#This Row],[Numero de Orden]],Cocina!F:F*Cocina!G:G,0))</f>
        <v>153</v>
      </c>
      <c r="W96">
        <f>IF(Tabla8[[#This Row],[Cobrado]]="Cobrada",Tabla8[[#This Row],[Propina]]+Tabla8[[#This Row],[Precio Cena]],0)</f>
        <v>2621</v>
      </c>
      <c r="X96" t="str">
        <f>INDEX(sala!G:G, MATCH(Tabla8[[#This Row],[Numero de Orden]], sala!K:K, 0))</f>
        <v>Cena</v>
      </c>
      <c r="Y96" t="str">
        <f>'Conjunto de Datos'!J97</f>
        <v>Cobrada</v>
      </c>
      <c r="Z96" t="str">
        <f>INDEX(sala!H:H, MATCH(Tabla8[[#This Row],[Numero de Orden]], sala!K:K, 0))</f>
        <v>Tarjeta de crédito</v>
      </c>
      <c r="AA96" s="3">
        <f>'Conjunto de Datos'!D97</f>
        <v>45017</v>
      </c>
      <c r="AB96" t="str">
        <f>INDEX(sala!L:L, MATCH(Tabla8[[#This Row],[Numero de Orden]], sala!K:K, 0))</f>
        <v>España</v>
      </c>
      <c r="AC96" t="str">
        <f>'Conjunto de Datos'!N97</f>
        <v>Mesero_2</v>
      </c>
      <c r="AD96">
        <f>Tabla8[[#This Row],[Propina]]+Tabla8[[#This Row],[Precio Cena]]</f>
        <v>2621</v>
      </c>
      <c r="AE96" s="45">
        <f t="shared" si="2"/>
        <v>153</v>
      </c>
    </row>
    <row r="97" spans="1:31" x14ac:dyDescent="0.3">
      <c r="S97" t="str">
        <f>'Conjunto de Datos'!BB98</f>
        <v>840</v>
      </c>
      <c r="T97">
        <f>'Conjunto de Datos'!BF98</f>
        <v>96</v>
      </c>
      <c r="U97" s="7">
        <f>sala!I97</f>
        <v>3363</v>
      </c>
      <c r="V97" cm="1">
        <f t="array" ref="V97">SUM(IF(Cocina!A:A=Tabla8[[#This Row],[Numero de Orden]],Cocina!F:F*Cocina!G:G,0))</f>
        <v>176</v>
      </c>
      <c r="W97">
        <f>IF(Tabla8[[#This Row],[Cobrado]]="Cobrada",Tabla8[[#This Row],[Propina]]+Tabla8[[#This Row],[Precio Cena]],0)</f>
        <v>3539</v>
      </c>
      <c r="X97" t="str">
        <f>INDEX(sala!G:G, MATCH(Tabla8[[#This Row],[Numero de Orden]], sala!K:K, 0))</f>
        <v>Desayuno</v>
      </c>
      <c r="Y97" t="str">
        <f>'Conjunto de Datos'!J98</f>
        <v>Cobrada</v>
      </c>
      <c r="Z97" t="str">
        <f>INDEX(sala!H:H, MATCH(Tabla8[[#This Row],[Numero de Orden]], sala!K:K, 0))</f>
        <v>Tarjeta de crédito</v>
      </c>
      <c r="AA97" s="3">
        <f>'Conjunto de Datos'!D98</f>
        <v>45017</v>
      </c>
      <c r="AB97" t="str">
        <f>INDEX(sala!L:L, MATCH(Tabla8[[#This Row],[Numero de Orden]], sala!K:K, 0))</f>
        <v>Bolivia</v>
      </c>
      <c r="AC97" t="str">
        <f>'Conjunto de Datos'!N98</f>
        <v>Mesero_4</v>
      </c>
      <c r="AD97">
        <f>Tabla8[[#This Row],[Propina]]+Tabla8[[#This Row],[Precio Cena]]</f>
        <v>3539</v>
      </c>
      <c r="AE97" s="45">
        <f t="shared" si="2"/>
        <v>176</v>
      </c>
    </row>
    <row r="98" spans="1:31" x14ac:dyDescent="0.3">
      <c r="A98" s="16" t="s">
        <v>665</v>
      </c>
      <c r="B98" s="17" t="s">
        <v>667</v>
      </c>
      <c r="S98" s="15" t="str">
        <f>'Conjunto de Datos'!BB99</f>
        <v>993</v>
      </c>
      <c r="T98" s="15">
        <f>'Conjunto de Datos'!BF99</f>
        <v>97</v>
      </c>
      <c r="U98" s="6">
        <f>sala!I98</f>
        <v>1922</v>
      </c>
      <c r="V98" cm="1">
        <f t="array" ref="V98">SUM(IF(Cocina!A:A=Tabla8[[#This Row],[Numero de Orden]],Cocina!F:F*Cocina!G:G,0))</f>
        <v>188</v>
      </c>
      <c r="W98">
        <f>IF(Tabla8[[#This Row],[Cobrado]]="Cobrada",Tabla8[[#This Row],[Propina]]+Tabla8[[#This Row],[Precio Cena]],0)</f>
        <v>2110</v>
      </c>
      <c r="X98" t="str">
        <f>INDEX(sala!G:G, MATCH(Tabla8[[#This Row],[Numero de Orden]], sala!K:K, 0))</f>
        <v>Cena</v>
      </c>
      <c r="Y98" t="str">
        <f>'Conjunto de Datos'!J99</f>
        <v>Cobrada</v>
      </c>
      <c r="Z98" t="str">
        <f>INDEX(sala!H:H, MATCH(Tabla8[[#This Row],[Numero de Orden]], sala!K:K, 0))</f>
        <v>Tarjeta de crédito</v>
      </c>
      <c r="AA98" s="3">
        <f>'Conjunto de Datos'!D99</f>
        <v>45017</v>
      </c>
      <c r="AB98" t="str">
        <f>INDEX(sala!L:L, MATCH(Tabla8[[#This Row],[Numero de Orden]], sala!K:K, 0))</f>
        <v>Ecuador</v>
      </c>
      <c r="AC98" t="str">
        <f>'Conjunto de Datos'!N99</f>
        <v>Mesero_2</v>
      </c>
      <c r="AD98">
        <f>Tabla8[[#This Row],[Propina]]+Tabla8[[#This Row],[Precio Cena]]</f>
        <v>2110</v>
      </c>
      <c r="AE98" s="45">
        <f t="shared" si="2"/>
        <v>188</v>
      </c>
    </row>
    <row r="99" spans="1:31" x14ac:dyDescent="0.3">
      <c r="A99" s="20">
        <v>45017</v>
      </c>
      <c r="B99" s="18">
        <f t="shared" ref="B99:B105" si="4">COUNTIFS(Y:Y, "No Cobrada",AA:AA,A99)</f>
        <v>15</v>
      </c>
      <c r="S99" t="str">
        <f>'Conjunto de Datos'!BB100</f>
        <v>29</v>
      </c>
      <c r="T99">
        <f>'Conjunto de Datos'!BF100</f>
        <v>98</v>
      </c>
      <c r="U99" s="7">
        <f>sala!I99</f>
        <v>1715</v>
      </c>
      <c r="V99" cm="1">
        <f t="array" ref="V99">SUM(IF(Cocina!A:A=Tabla8[[#This Row],[Numero de Orden]],Cocina!F:F*Cocina!G:G,0))</f>
        <v>166</v>
      </c>
      <c r="W99">
        <f>IF(Tabla8[[#This Row],[Cobrado]]="Cobrada",Tabla8[[#This Row],[Propina]]+Tabla8[[#This Row],[Precio Cena]],0)</f>
        <v>1881</v>
      </c>
      <c r="X99" t="str">
        <f>INDEX(sala!G:G, MATCH(Tabla8[[#This Row],[Numero de Orden]], sala!K:K, 0))</f>
        <v>Almuerzo</v>
      </c>
      <c r="Y99" t="str">
        <f>'Conjunto de Datos'!J100</f>
        <v>Cobrada</v>
      </c>
      <c r="Z99" t="str">
        <f>INDEX(sala!H:H, MATCH(Tabla8[[#This Row],[Numero de Orden]], sala!K:K, 0))</f>
        <v>Tarjeta de crédito</v>
      </c>
      <c r="AA99" s="3">
        <f>'Conjunto de Datos'!D100</f>
        <v>45017</v>
      </c>
      <c r="AB99" t="str">
        <f>INDEX(sala!L:L, MATCH(Tabla8[[#This Row],[Numero de Orden]], sala!K:K, 0))</f>
        <v>Bolivia</v>
      </c>
      <c r="AC99" t="str">
        <f>'Conjunto de Datos'!N100</f>
        <v>Mesero_5</v>
      </c>
      <c r="AD99">
        <f>Tabla8[[#This Row],[Propina]]+Tabla8[[#This Row],[Precio Cena]]</f>
        <v>1881</v>
      </c>
      <c r="AE99" s="45">
        <f t="shared" si="2"/>
        <v>166</v>
      </c>
    </row>
    <row r="100" spans="1:31" x14ac:dyDescent="0.3">
      <c r="A100" s="21">
        <v>45018</v>
      </c>
      <c r="B100" s="19">
        <f t="shared" si="4"/>
        <v>27</v>
      </c>
      <c r="S100" s="15" t="str">
        <f>'Conjunto de Datos'!BB101</f>
        <v>873</v>
      </c>
      <c r="T100" s="15">
        <f>'Conjunto de Datos'!BF101</f>
        <v>99</v>
      </c>
      <c r="U100" s="6">
        <f>sala!I100</f>
        <v>3355</v>
      </c>
      <c r="V100" cm="1">
        <f t="array" ref="V100">SUM(IF(Cocina!A:A=Tabla8[[#This Row],[Numero de Orden]],Cocina!F:F*Cocina!G:G,0))</f>
        <v>139</v>
      </c>
      <c r="W100">
        <f>IF(Tabla8[[#This Row],[Cobrado]]="Cobrada",Tabla8[[#This Row],[Propina]]+Tabla8[[#This Row],[Precio Cena]],0)</f>
        <v>3494</v>
      </c>
      <c r="X100" t="str">
        <f>INDEX(sala!G:G, MATCH(Tabla8[[#This Row],[Numero de Orden]], sala!K:K, 0))</f>
        <v>Almuerzo</v>
      </c>
      <c r="Y100" t="str">
        <f>'Conjunto de Datos'!J101</f>
        <v>Cobrada</v>
      </c>
      <c r="Z100" t="str">
        <f>INDEX(sala!H:H, MATCH(Tabla8[[#This Row],[Numero de Orden]], sala!K:K, 0))</f>
        <v>Tarjeta de crédito</v>
      </c>
      <c r="AA100" s="3">
        <f>'Conjunto de Datos'!D101</f>
        <v>45017</v>
      </c>
      <c r="AB100" t="str">
        <f>INDEX(sala!L:L, MATCH(Tabla8[[#This Row],[Numero de Orden]], sala!K:K, 0))</f>
        <v>Chile</v>
      </c>
      <c r="AC100" t="str">
        <f>'Conjunto de Datos'!N101</f>
        <v>Mesero_2</v>
      </c>
      <c r="AD100">
        <f>Tabla8[[#This Row],[Propina]]+Tabla8[[#This Row],[Precio Cena]]</f>
        <v>3494</v>
      </c>
      <c r="AE100" s="45">
        <f t="shared" si="2"/>
        <v>139</v>
      </c>
    </row>
    <row r="101" spans="1:31" x14ac:dyDescent="0.3">
      <c r="A101" s="20">
        <v>45019</v>
      </c>
      <c r="B101" s="18">
        <f t="shared" si="4"/>
        <v>12</v>
      </c>
      <c r="S101" t="str">
        <f>'Conjunto de Datos'!BB102</f>
        <v>965</v>
      </c>
      <c r="T101">
        <f>'Conjunto de Datos'!BF102</f>
        <v>100</v>
      </c>
      <c r="U101" s="7">
        <f>sala!I101</f>
        <v>1515</v>
      </c>
      <c r="V101" cm="1">
        <f t="array" ref="V101">SUM(IF(Cocina!A:A=Tabla8[[#This Row],[Numero de Orden]],Cocina!F:F*Cocina!G:G,0))</f>
        <v>166</v>
      </c>
      <c r="W101">
        <f>IF(Tabla8[[#This Row],[Cobrado]]="Cobrada",Tabla8[[#This Row],[Propina]]+Tabla8[[#This Row],[Precio Cena]],0)</f>
        <v>1681</v>
      </c>
      <c r="X101" t="str">
        <f>INDEX(sala!G:G, MATCH(Tabla8[[#This Row],[Numero de Orden]], sala!K:K, 0))</f>
        <v>Almuerzo</v>
      </c>
      <c r="Y101" t="str">
        <f>'Conjunto de Datos'!J102</f>
        <v>Cobrada</v>
      </c>
      <c r="Z101" t="str">
        <f>INDEX(sala!H:H, MATCH(Tabla8[[#This Row],[Numero de Orden]], sala!K:K, 0))</f>
        <v>Tarjeta de crédito</v>
      </c>
      <c r="AA101" s="3">
        <f>'Conjunto de Datos'!D102</f>
        <v>45017</v>
      </c>
      <c r="AB101" t="str">
        <f>INDEX(sala!L:L, MATCH(Tabla8[[#This Row],[Numero de Orden]], sala!K:K, 0))</f>
        <v>Paraguay</v>
      </c>
      <c r="AC101" t="str">
        <f>'Conjunto de Datos'!N102</f>
        <v>Mesero_1</v>
      </c>
      <c r="AD101">
        <f>Tabla8[[#This Row],[Propina]]+Tabla8[[#This Row],[Precio Cena]]</f>
        <v>1681</v>
      </c>
      <c r="AE101" s="45">
        <f t="shared" si="2"/>
        <v>166</v>
      </c>
    </row>
    <row r="102" spans="1:31" x14ac:dyDescent="0.3">
      <c r="A102" s="21">
        <v>45020</v>
      </c>
      <c r="B102" s="19">
        <f t="shared" si="4"/>
        <v>1</v>
      </c>
      <c r="S102" s="15" t="str">
        <f>'Conjunto de Datos'!BB103</f>
        <v>313</v>
      </c>
      <c r="T102" s="15">
        <f>'Conjunto de Datos'!BF103</f>
        <v>101</v>
      </c>
      <c r="U102" s="6">
        <f>sala!I102</f>
        <v>1509</v>
      </c>
      <c r="V102" cm="1">
        <f t="array" ref="V102">SUM(IF(Cocina!A:A=Tabla8[[#This Row],[Numero de Orden]],Cocina!F:F*Cocina!G:G,0))</f>
        <v>138</v>
      </c>
      <c r="W102">
        <f>IF(Tabla8[[#This Row],[Cobrado]]="Cobrada",Tabla8[[#This Row],[Propina]]+Tabla8[[#This Row],[Precio Cena]],0)</f>
        <v>0</v>
      </c>
      <c r="X102" t="str">
        <f>INDEX(sala!G:G, MATCH(Tabla8[[#This Row],[Numero de Orden]], sala!K:K, 0))</f>
        <v>Almuerzo</v>
      </c>
      <c r="Y102" t="str">
        <f>'Conjunto de Datos'!J103</f>
        <v>No Cobrada</v>
      </c>
      <c r="Z102" t="str">
        <f>INDEX(sala!H:H, MATCH(Tabla8[[#This Row],[Numero de Orden]], sala!K:K, 0))</f>
        <v>Tarjeta de crédito</v>
      </c>
      <c r="AA102" s="3">
        <f>'Conjunto de Datos'!D103</f>
        <v>45017</v>
      </c>
      <c r="AB102" t="str">
        <f>INDEX(sala!L:L, MATCH(Tabla8[[#This Row],[Numero de Orden]], sala!K:K, 0))</f>
        <v>Venezuela</v>
      </c>
      <c r="AC102" t="str">
        <f>'Conjunto de Datos'!N103</f>
        <v>Mesero_4</v>
      </c>
      <c r="AD102">
        <f>Tabla8[[#This Row],[Propina]]+Tabla8[[#This Row],[Precio Cena]]</f>
        <v>1647</v>
      </c>
      <c r="AE102" s="45">
        <f t="shared" si="2"/>
        <v>0</v>
      </c>
    </row>
    <row r="103" spans="1:31" x14ac:dyDescent="0.3">
      <c r="A103" s="20">
        <v>45021</v>
      </c>
      <c r="B103" s="18">
        <f t="shared" si="4"/>
        <v>10</v>
      </c>
      <c r="S103" t="str">
        <f>'Conjunto de Datos'!BB104</f>
        <v>520</v>
      </c>
      <c r="T103">
        <f>'Conjunto de Datos'!BF104</f>
        <v>102</v>
      </c>
      <c r="U103" s="7">
        <f>sala!I103</f>
        <v>1265</v>
      </c>
      <c r="V103" cm="1">
        <f t="array" ref="V103">SUM(IF(Cocina!A:A=Tabla8[[#This Row],[Numero de Orden]],Cocina!F:F*Cocina!G:G,0))</f>
        <v>171</v>
      </c>
      <c r="W103">
        <f>IF(Tabla8[[#This Row],[Cobrado]]="Cobrada",Tabla8[[#This Row],[Propina]]+Tabla8[[#This Row],[Precio Cena]],0)</f>
        <v>1436</v>
      </c>
      <c r="X103" t="str">
        <f>INDEX(sala!G:G, MATCH(Tabla8[[#This Row],[Numero de Orden]], sala!K:K, 0))</f>
        <v>Almuerzo</v>
      </c>
      <c r="Y103" t="str">
        <f>'Conjunto de Datos'!J104</f>
        <v>Cobrada</v>
      </c>
      <c r="Z103" t="str">
        <f>INDEX(sala!H:H, MATCH(Tabla8[[#This Row],[Numero de Orden]], sala!K:K, 0))</f>
        <v>Tarjeta de crédito</v>
      </c>
      <c r="AA103" s="3">
        <f>'Conjunto de Datos'!D104</f>
        <v>45017</v>
      </c>
      <c r="AB103" t="str">
        <f>INDEX(sala!L:L, MATCH(Tabla8[[#This Row],[Numero de Orden]], sala!K:K, 0))</f>
        <v>Venezuela</v>
      </c>
      <c r="AC103" t="str">
        <f>'Conjunto de Datos'!N104</f>
        <v>Mesero_3</v>
      </c>
      <c r="AD103">
        <f>Tabla8[[#This Row],[Propina]]+Tabla8[[#This Row],[Precio Cena]]</f>
        <v>1436</v>
      </c>
      <c r="AE103" s="45">
        <f t="shared" si="2"/>
        <v>171</v>
      </c>
    </row>
    <row r="104" spans="1:31" x14ac:dyDescent="0.3">
      <c r="A104" s="21">
        <v>45022</v>
      </c>
      <c r="B104" s="19">
        <f t="shared" si="4"/>
        <v>22</v>
      </c>
      <c r="S104" s="15" t="str">
        <f>'Conjunto de Datos'!BB105</f>
        <v>388</v>
      </c>
      <c r="T104" s="15">
        <f>'Conjunto de Datos'!BF105</f>
        <v>103</v>
      </c>
      <c r="U104" s="6">
        <f>sala!I104</f>
        <v>2675</v>
      </c>
      <c r="V104" cm="1">
        <f t="array" ref="V104">SUM(IF(Cocina!A:A=Tabla8[[#This Row],[Numero de Orden]],Cocina!F:F*Cocina!G:G,0))</f>
        <v>73</v>
      </c>
      <c r="W104">
        <f>IF(Tabla8[[#This Row],[Cobrado]]="Cobrada",Tabla8[[#This Row],[Propina]]+Tabla8[[#This Row],[Precio Cena]],0)</f>
        <v>2748</v>
      </c>
      <c r="X104" t="str">
        <f>INDEX(sala!G:G, MATCH(Tabla8[[#This Row],[Numero de Orden]], sala!K:K, 0))</f>
        <v>Almuerzo</v>
      </c>
      <c r="Y104" t="str">
        <f>'Conjunto de Datos'!J105</f>
        <v>Cobrada</v>
      </c>
      <c r="Z104" t="str">
        <f>INDEX(sala!H:H, MATCH(Tabla8[[#This Row],[Numero de Orden]], sala!K:K, 0))</f>
        <v>Tarjeta de débito</v>
      </c>
      <c r="AA104" s="3">
        <f>'Conjunto de Datos'!D105</f>
        <v>45017</v>
      </c>
      <c r="AB104" t="str">
        <f>INDEX(sala!L:L, MATCH(Tabla8[[#This Row],[Numero de Orden]], sala!K:K, 0))</f>
        <v>Brasil</v>
      </c>
      <c r="AC104" t="str">
        <f>'Conjunto de Datos'!N105</f>
        <v>Mesero_4</v>
      </c>
      <c r="AD104">
        <f>Tabla8[[#This Row],[Propina]]+Tabla8[[#This Row],[Precio Cena]]</f>
        <v>2748</v>
      </c>
      <c r="AE104" s="45">
        <f t="shared" si="2"/>
        <v>73</v>
      </c>
    </row>
    <row r="105" spans="1:31" x14ac:dyDescent="0.3">
      <c r="A105" s="20">
        <v>45023</v>
      </c>
      <c r="B105" s="18">
        <f t="shared" si="4"/>
        <v>12</v>
      </c>
      <c r="S105" t="str">
        <f>'Conjunto de Datos'!BB106</f>
        <v>384</v>
      </c>
      <c r="T105">
        <f>'Conjunto de Datos'!BF106</f>
        <v>104</v>
      </c>
      <c r="U105" s="7">
        <f>sala!I105</f>
        <v>1112</v>
      </c>
      <c r="V105" cm="1">
        <f t="array" ref="V105">SUM(IF(Cocina!A:A=Tabla8[[#This Row],[Numero de Orden]],Cocina!F:F*Cocina!G:G,0))</f>
        <v>77</v>
      </c>
      <c r="W105">
        <f>IF(Tabla8[[#This Row],[Cobrado]]="Cobrada",Tabla8[[#This Row],[Propina]]+Tabla8[[#This Row],[Precio Cena]],0)</f>
        <v>1189</v>
      </c>
      <c r="X105" t="str">
        <f>INDEX(sala!G:G, MATCH(Tabla8[[#This Row],[Numero de Orden]], sala!K:K, 0))</f>
        <v>Desayuno</v>
      </c>
      <c r="Y105" t="str">
        <f>'Conjunto de Datos'!J106</f>
        <v>Cobrada</v>
      </c>
      <c r="Z105" t="str">
        <f>INDEX(sala!H:H, MATCH(Tabla8[[#This Row],[Numero de Orden]], sala!K:K, 0))</f>
        <v>Tarjeta de débito</v>
      </c>
      <c r="AA105" s="3">
        <f>'Conjunto de Datos'!D106</f>
        <v>45017</v>
      </c>
      <c r="AB105" t="str">
        <f>INDEX(sala!L:L, MATCH(Tabla8[[#This Row],[Numero de Orden]], sala!K:K, 0))</f>
        <v>Uruguay</v>
      </c>
      <c r="AC105" t="str">
        <f>'Conjunto de Datos'!N106</f>
        <v>Mesero_3</v>
      </c>
      <c r="AD105">
        <f>Tabla8[[#This Row],[Propina]]+Tabla8[[#This Row],[Precio Cena]]</f>
        <v>1189</v>
      </c>
      <c r="AE105" s="45">
        <f t="shared" si="2"/>
        <v>77</v>
      </c>
    </row>
    <row r="106" spans="1:31" x14ac:dyDescent="0.3">
      <c r="S106" s="15" t="str">
        <f>'Conjunto de Datos'!BB107</f>
        <v>517</v>
      </c>
      <c r="T106" s="15">
        <f>'Conjunto de Datos'!BF107</f>
        <v>105</v>
      </c>
      <c r="U106" s="6">
        <f>sala!I106</f>
        <v>1564</v>
      </c>
      <c r="V106" cm="1">
        <f t="array" ref="V106">SUM(IF(Cocina!A:A=Tabla8[[#This Row],[Numero de Orden]],Cocina!F:F*Cocina!G:G,0))</f>
        <v>141</v>
      </c>
      <c r="W106">
        <f>IF(Tabla8[[#This Row],[Cobrado]]="Cobrada",Tabla8[[#This Row],[Propina]]+Tabla8[[#This Row],[Precio Cena]],0)</f>
        <v>1705</v>
      </c>
      <c r="X106" t="str">
        <f>INDEX(sala!G:G, MATCH(Tabla8[[#This Row],[Numero de Orden]], sala!K:K, 0))</f>
        <v>Almuerzo</v>
      </c>
      <c r="Y106" t="str">
        <f>'Conjunto de Datos'!J107</f>
        <v>Cobrada</v>
      </c>
      <c r="Z106" t="str">
        <f>INDEX(sala!H:H, MATCH(Tabla8[[#This Row],[Numero de Orden]], sala!K:K, 0))</f>
        <v>Tarjeta de crédito</v>
      </c>
      <c r="AA106" s="3">
        <f>'Conjunto de Datos'!D107</f>
        <v>45017</v>
      </c>
      <c r="AB106" t="str">
        <f>INDEX(sala!L:L, MATCH(Tabla8[[#This Row],[Numero de Orden]], sala!K:K, 0))</f>
        <v>Brasil</v>
      </c>
      <c r="AC106" t="str">
        <f>'Conjunto de Datos'!N107</f>
        <v>Mesero_3</v>
      </c>
      <c r="AD106">
        <f>Tabla8[[#This Row],[Propina]]+Tabla8[[#This Row],[Precio Cena]]</f>
        <v>1705</v>
      </c>
      <c r="AE106" s="45">
        <f t="shared" si="2"/>
        <v>141</v>
      </c>
    </row>
    <row r="107" spans="1:31" x14ac:dyDescent="0.3">
      <c r="S107" t="str">
        <f>'Conjunto de Datos'!BB108</f>
        <v>711</v>
      </c>
      <c r="T107">
        <f>'Conjunto de Datos'!BF108</f>
        <v>106</v>
      </c>
      <c r="U107" s="7">
        <f>sala!I107</f>
        <v>2272</v>
      </c>
      <c r="V107" cm="1">
        <f t="array" ref="V107">SUM(IF(Cocina!A:A=Tabla8[[#This Row],[Numero de Orden]],Cocina!F:F*Cocina!G:G,0))</f>
        <v>68</v>
      </c>
      <c r="W107">
        <f>IF(Tabla8[[#This Row],[Cobrado]]="Cobrada",Tabla8[[#This Row],[Propina]]+Tabla8[[#This Row],[Precio Cena]],0)</f>
        <v>2340</v>
      </c>
      <c r="X107" t="str">
        <f>INDEX(sala!G:G, MATCH(Tabla8[[#This Row],[Numero de Orden]], sala!K:K, 0))</f>
        <v>Desayuno</v>
      </c>
      <c r="Y107" t="str">
        <f>'Conjunto de Datos'!J108</f>
        <v>Cobrada</v>
      </c>
      <c r="Z107" t="str">
        <f>INDEX(sala!H:H, MATCH(Tabla8[[#This Row],[Numero de Orden]], sala!K:K, 0))</f>
        <v>Efectivo</v>
      </c>
      <c r="AA107" s="3">
        <f>'Conjunto de Datos'!D108</f>
        <v>45017</v>
      </c>
      <c r="AB107" t="str">
        <f>INDEX(sala!L:L, MATCH(Tabla8[[#This Row],[Numero de Orden]], sala!K:K, 0))</f>
        <v>Uruguay</v>
      </c>
      <c r="AC107" t="str">
        <f>'Conjunto de Datos'!N108</f>
        <v>Mesero_4</v>
      </c>
      <c r="AD107">
        <f>Tabla8[[#This Row],[Propina]]+Tabla8[[#This Row],[Precio Cena]]</f>
        <v>2340</v>
      </c>
      <c r="AE107" s="45">
        <f t="shared" si="2"/>
        <v>68</v>
      </c>
    </row>
    <row r="108" spans="1:31" x14ac:dyDescent="0.3">
      <c r="S108" s="15" t="str">
        <f>'Conjunto de Datos'!BB109</f>
        <v>651</v>
      </c>
      <c r="T108" s="15">
        <f>'Conjunto de Datos'!BF109</f>
        <v>107</v>
      </c>
      <c r="U108" s="6">
        <f>sala!I108</f>
        <v>4877</v>
      </c>
      <c r="V108" cm="1">
        <f t="array" ref="V108">SUM(IF(Cocina!A:A=Tabla8[[#This Row],[Numero de Orden]],Cocina!F:F*Cocina!G:G,0))</f>
        <v>253</v>
      </c>
      <c r="W108">
        <f>IF(Tabla8[[#This Row],[Cobrado]]="Cobrada",Tabla8[[#This Row],[Propina]]+Tabla8[[#This Row],[Precio Cena]],0)</f>
        <v>0</v>
      </c>
      <c r="X108" t="str">
        <f>INDEX(sala!G:G, MATCH(Tabla8[[#This Row],[Numero de Orden]], sala!K:K, 0))</f>
        <v>Almuerzo</v>
      </c>
      <c r="Y108" t="str">
        <f>'Conjunto de Datos'!J109</f>
        <v>No Cobrada</v>
      </c>
      <c r="Z108" t="str">
        <f>INDEX(sala!H:H, MATCH(Tabla8[[#This Row],[Numero de Orden]], sala!K:K, 0))</f>
        <v>Tarjeta de débito</v>
      </c>
      <c r="AA108" s="3">
        <f>'Conjunto de Datos'!D109</f>
        <v>45017</v>
      </c>
      <c r="AB108" t="str">
        <f>INDEX(sala!L:L, MATCH(Tabla8[[#This Row],[Numero de Orden]], sala!K:K, 0))</f>
        <v>Bolivia</v>
      </c>
      <c r="AC108" t="str">
        <f>'Conjunto de Datos'!N109</f>
        <v>Mesero_2</v>
      </c>
      <c r="AD108">
        <f>Tabla8[[#This Row],[Propina]]+Tabla8[[#This Row],[Precio Cena]]</f>
        <v>5130</v>
      </c>
      <c r="AE108" s="45">
        <f t="shared" si="2"/>
        <v>0</v>
      </c>
    </row>
    <row r="109" spans="1:31" x14ac:dyDescent="0.3">
      <c r="S109" t="str">
        <f>'Conjunto de Datos'!BB110</f>
        <v>545</v>
      </c>
      <c r="T109">
        <f>'Conjunto de Datos'!BF110</f>
        <v>108</v>
      </c>
      <c r="U109" s="7">
        <f>sala!I109</f>
        <v>2326</v>
      </c>
      <c r="V109" cm="1">
        <f t="array" ref="V109">SUM(IF(Cocina!A:A=Tabla8[[#This Row],[Numero de Orden]],Cocina!F:F*Cocina!G:G,0))</f>
        <v>124</v>
      </c>
      <c r="W109">
        <f>IF(Tabla8[[#This Row],[Cobrado]]="Cobrada",Tabla8[[#This Row],[Propina]]+Tabla8[[#This Row],[Precio Cena]],0)</f>
        <v>2450</v>
      </c>
      <c r="X109" t="str">
        <f>INDEX(sala!G:G, MATCH(Tabla8[[#This Row],[Numero de Orden]], sala!K:K, 0))</f>
        <v>Desayuno</v>
      </c>
      <c r="Y109" t="str">
        <f>'Conjunto de Datos'!J110</f>
        <v>Cobrada</v>
      </c>
      <c r="Z109" t="str">
        <f>INDEX(sala!H:H, MATCH(Tabla8[[#This Row],[Numero de Orden]], sala!K:K, 0))</f>
        <v>Tarjeta de débito</v>
      </c>
      <c r="AA109" s="3">
        <f>'Conjunto de Datos'!D110</f>
        <v>45017</v>
      </c>
      <c r="AB109" t="str">
        <f>INDEX(sala!L:L, MATCH(Tabla8[[#This Row],[Numero de Orden]], sala!K:K, 0))</f>
        <v>Paraguay</v>
      </c>
      <c r="AC109" t="str">
        <f>'Conjunto de Datos'!N110</f>
        <v>Mesero_4</v>
      </c>
      <c r="AD109">
        <f>Tabla8[[#This Row],[Propina]]+Tabla8[[#This Row],[Precio Cena]]</f>
        <v>2450</v>
      </c>
      <c r="AE109" s="45">
        <f t="shared" si="2"/>
        <v>124</v>
      </c>
    </row>
    <row r="110" spans="1:31" x14ac:dyDescent="0.3">
      <c r="S110" s="15" t="str">
        <f>'Conjunto de Datos'!BB111</f>
        <v>116</v>
      </c>
      <c r="T110" s="15">
        <f>'Conjunto de Datos'!BF111</f>
        <v>109</v>
      </c>
      <c r="U110" s="6">
        <f>sala!I110</f>
        <v>4295</v>
      </c>
      <c r="V110" cm="1">
        <f t="array" ref="V110">SUM(IF(Cocina!A:A=Tabla8[[#This Row],[Numero de Orden]],Cocina!F:F*Cocina!G:G,0))</f>
        <v>169</v>
      </c>
      <c r="W110">
        <f>IF(Tabla8[[#This Row],[Cobrado]]="Cobrada",Tabla8[[#This Row],[Propina]]+Tabla8[[#This Row],[Precio Cena]],0)</f>
        <v>0</v>
      </c>
      <c r="X110" t="str">
        <f>INDEX(sala!G:G, MATCH(Tabla8[[#This Row],[Numero de Orden]], sala!K:K, 0))</f>
        <v>Desayuno</v>
      </c>
      <c r="Y110" t="str">
        <f>'Conjunto de Datos'!J111</f>
        <v>No Cobrada</v>
      </c>
      <c r="Z110" t="str">
        <f>INDEX(sala!H:H, MATCH(Tabla8[[#This Row],[Numero de Orden]], sala!K:K, 0))</f>
        <v>Tarjeta de crédito</v>
      </c>
      <c r="AA110" s="3">
        <f>'Conjunto de Datos'!D111</f>
        <v>45017</v>
      </c>
      <c r="AB110" t="str">
        <f>INDEX(sala!L:L, MATCH(Tabla8[[#This Row],[Numero de Orden]], sala!K:K, 0))</f>
        <v>Ecuador</v>
      </c>
      <c r="AC110" t="str">
        <f>'Conjunto de Datos'!N111</f>
        <v>Mesero_4</v>
      </c>
      <c r="AD110">
        <f>Tabla8[[#This Row],[Propina]]+Tabla8[[#This Row],[Precio Cena]]</f>
        <v>4464</v>
      </c>
      <c r="AE110" s="45">
        <f t="shared" si="2"/>
        <v>0</v>
      </c>
    </row>
    <row r="111" spans="1:31" x14ac:dyDescent="0.3">
      <c r="S111" t="str">
        <f>'Conjunto de Datos'!BB112</f>
        <v>170</v>
      </c>
      <c r="T111">
        <f>'Conjunto de Datos'!BF112</f>
        <v>110</v>
      </c>
      <c r="U111" s="7">
        <f>sala!I111</f>
        <v>4791</v>
      </c>
      <c r="V111" cm="1">
        <f t="array" ref="V111">SUM(IF(Cocina!A:A=Tabla8[[#This Row],[Numero de Orden]],Cocina!F:F*Cocina!G:G,0))</f>
        <v>163</v>
      </c>
      <c r="W111">
        <f>IF(Tabla8[[#This Row],[Cobrado]]="Cobrada",Tabla8[[#This Row],[Propina]]+Tabla8[[#This Row],[Precio Cena]],0)</f>
        <v>4954</v>
      </c>
      <c r="X111" t="str">
        <f>INDEX(sala!G:G, MATCH(Tabla8[[#This Row],[Numero de Orden]], sala!K:K, 0))</f>
        <v>Almuerzo</v>
      </c>
      <c r="Y111" t="str">
        <f>'Conjunto de Datos'!J112</f>
        <v>Cobrada</v>
      </c>
      <c r="Z111" t="str">
        <f>INDEX(sala!H:H, MATCH(Tabla8[[#This Row],[Numero de Orden]], sala!K:K, 0))</f>
        <v>Tarjeta de crédito</v>
      </c>
      <c r="AA111" s="3">
        <f>'Conjunto de Datos'!D112</f>
        <v>45017</v>
      </c>
      <c r="AB111" t="str">
        <f>INDEX(sala!L:L, MATCH(Tabla8[[#This Row],[Numero de Orden]], sala!K:K, 0))</f>
        <v>Paraguay</v>
      </c>
      <c r="AC111" t="str">
        <f>'Conjunto de Datos'!N112</f>
        <v>Mesero_1</v>
      </c>
      <c r="AD111">
        <f>Tabla8[[#This Row],[Propina]]+Tabla8[[#This Row],[Precio Cena]]</f>
        <v>4954</v>
      </c>
      <c r="AE111" s="45">
        <f t="shared" si="2"/>
        <v>163</v>
      </c>
    </row>
    <row r="112" spans="1:31" x14ac:dyDescent="0.3">
      <c r="S112" s="15" t="str">
        <f>'Conjunto de Datos'!BB113</f>
        <v>92</v>
      </c>
      <c r="T112" s="15">
        <f>'Conjunto de Datos'!BF113</f>
        <v>111</v>
      </c>
      <c r="U112" s="6">
        <f>sala!I112</f>
        <v>1882</v>
      </c>
      <c r="V112" cm="1">
        <f t="array" ref="V112">SUM(IF(Cocina!A:A=Tabla8[[#This Row],[Numero de Orden]],Cocina!F:F*Cocina!G:G,0))</f>
        <v>204</v>
      </c>
      <c r="W112">
        <f>IF(Tabla8[[#This Row],[Cobrado]]="Cobrada",Tabla8[[#This Row],[Propina]]+Tabla8[[#This Row],[Precio Cena]],0)</f>
        <v>2086</v>
      </c>
      <c r="X112" t="str">
        <f>INDEX(sala!G:G, MATCH(Tabla8[[#This Row],[Numero de Orden]], sala!K:K, 0))</f>
        <v>Desayuno</v>
      </c>
      <c r="Y112" t="str">
        <f>'Conjunto de Datos'!J113</f>
        <v>Cobrada</v>
      </c>
      <c r="Z112" t="str">
        <f>INDEX(sala!H:H, MATCH(Tabla8[[#This Row],[Numero de Orden]], sala!K:K, 0))</f>
        <v>Tarjeta de crédito</v>
      </c>
      <c r="AA112" s="3">
        <f>'Conjunto de Datos'!D113</f>
        <v>45017</v>
      </c>
      <c r="AB112" t="str">
        <f>INDEX(sala!L:L, MATCH(Tabla8[[#This Row],[Numero de Orden]], sala!K:K, 0))</f>
        <v>Ecuador</v>
      </c>
      <c r="AC112" t="str">
        <f>'Conjunto de Datos'!N113</f>
        <v>Mesero_3</v>
      </c>
      <c r="AD112">
        <f>Tabla8[[#This Row],[Propina]]+Tabla8[[#This Row],[Precio Cena]]</f>
        <v>2086</v>
      </c>
      <c r="AE112" s="45">
        <f t="shared" si="2"/>
        <v>204</v>
      </c>
    </row>
    <row r="113" spans="1:31" x14ac:dyDescent="0.3">
      <c r="S113" t="str">
        <f>'Conjunto de Datos'!BB114</f>
        <v>552</v>
      </c>
      <c r="T113">
        <f>'Conjunto de Datos'!BF114</f>
        <v>112</v>
      </c>
      <c r="U113" s="7">
        <f>sala!I113</f>
        <v>3536</v>
      </c>
      <c r="V113" cm="1">
        <f t="array" ref="V113">SUM(IF(Cocina!A:A=Tabla8[[#This Row],[Numero de Orden]],Cocina!F:F*Cocina!G:G,0))</f>
        <v>20</v>
      </c>
      <c r="W113">
        <f>IF(Tabla8[[#This Row],[Cobrado]]="Cobrada",Tabla8[[#This Row],[Propina]]+Tabla8[[#This Row],[Precio Cena]],0)</f>
        <v>3556</v>
      </c>
      <c r="X113" t="str">
        <f>INDEX(sala!G:G, MATCH(Tabla8[[#This Row],[Numero de Orden]], sala!K:K, 0))</f>
        <v>Cena</v>
      </c>
      <c r="Y113" t="str">
        <f>'Conjunto de Datos'!J114</f>
        <v>Cobrada</v>
      </c>
      <c r="Z113" t="str">
        <f>INDEX(sala!H:H, MATCH(Tabla8[[#This Row],[Numero de Orden]], sala!K:K, 0))</f>
        <v>Efectivo</v>
      </c>
      <c r="AA113" s="3">
        <f>'Conjunto de Datos'!D114</f>
        <v>45017</v>
      </c>
      <c r="AB113" t="str">
        <f>INDEX(sala!L:L, MATCH(Tabla8[[#This Row],[Numero de Orden]], sala!K:K, 0))</f>
        <v>Perú</v>
      </c>
      <c r="AC113" t="str">
        <f>'Conjunto de Datos'!N114</f>
        <v>Mesero_2</v>
      </c>
      <c r="AD113">
        <f>Tabla8[[#This Row],[Propina]]+Tabla8[[#This Row],[Precio Cena]]</f>
        <v>3556</v>
      </c>
      <c r="AE113" s="45">
        <f t="shared" si="2"/>
        <v>20</v>
      </c>
    </row>
    <row r="114" spans="1:31" x14ac:dyDescent="0.3">
      <c r="S114" s="15" t="str">
        <f>'Conjunto de Datos'!BB115</f>
        <v>627</v>
      </c>
      <c r="T114" s="15">
        <f>'Conjunto de Datos'!BF115</f>
        <v>113</v>
      </c>
      <c r="U114" s="6">
        <f>sala!I114</f>
        <v>2974</v>
      </c>
      <c r="V114" cm="1">
        <f t="array" ref="V114">SUM(IF(Cocina!A:A=Tabla8[[#This Row],[Numero de Orden]],Cocina!F:F*Cocina!G:G,0))</f>
        <v>68</v>
      </c>
      <c r="W114">
        <f>IF(Tabla8[[#This Row],[Cobrado]]="Cobrada",Tabla8[[#This Row],[Propina]]+Tabla8[[#This Row],[Precio Cena]],0)</f>
        <v>3042</v>
      </c>
      <c r="X114" t="str">
        <f>INDEX(sala!G:G, MATCH(Tabla8[[#This Row],[Numero de Orden]], sala!K:K, 0))</f>
        <v>Almuerzo</v>
      </c>
      <c r="Y114" t="str">
        <f>'Conjunto de Datos'!J115</f>
        <v>Cobrada</v>
      </c>
      <c r="Z114" t="str">
        <f>INDEX(sala!H:H, MATCH(Tabla8[[#This Row],[Numero de Orden]], sala!K:K, 0))</f>
        <v>Tarjeta de crédito</v>
      </c>
      <c r="AA114" s="3">
        <f>'Conjunto de Datos'!D115</f>
        <v>45017</v>
      </c>
      <c r="AB114" t="str">
        <f>INDEX(sala!L:L, MATCH(Tabla8[[#This Row],[Numero de Orden]], sala!K:K, 0))</f>
        <v>Brasil</v>
      </c>
      <c r="AC114" t="str">
        <f>'Conjunto de Datos'!N115</f>
        <v>Mesero_3</v>
      </c>
      <c r="AD114">
        <f>Tabla8[[#This Row],[Propina]]+Tabla8[[#This Row],[Precio Cena]]</f>
        <v>3042</v>
      </c>
      <c r="AE114" s="45">
        <f t="shared" si="2"/>
        <v>68</v>
      </c>
    </row>
    <row r="115" spans="1:31" x14ac:dyDescent="0.3">
      <c r="S115" t="str">
        <f>'Conjunto de Datos'!BB116</f>
        <v>588</v>
      </c>
      <c r="T115">
        <f>'Conjunto de Datos'!BF116</f>
        <v>114</v>
      </c>
      <c r="U115" s="7">
        <f>sala!I115</f>
        <v>3881</v>
      </c>
      <c r="V115" cm="1">
        <f t="array" ref="V115">SUM(IF(Cocina!A:A=Tabla8[[#This Row],[Numero de Orden]],Cocina!F:F*Cocina!G:G,0))</f>
        <v>253</v>
      </c>
      <c r="W115">
        <f>IF(Tabla8[[#This Row],[Cobrado]]="Cobrada",Tabla8[[#This Row],[Propina]]+Tabla8[[#This Row],[Precio Cena]],0)</f>
        <v>4134</v>
      </c>
      <c r="X115" t="str">
        <f>INDEX(sala!G:G, MATCH(Tabla8[[#This Row],[Numero de Orden]], sala!K:K, 0))</f>
        <v>Almuerzo</v>
      </c>
      <c r="Y115" t="str">
        <f>'Conjunto de Datos'!J116</f>
        <v>Cobrada</v>
      </c>
      <c r="Z115" t="str">
        <f>INDEX(sala!H:H, MATCH(Tabla8[[#This Row],[Numero de Orden]], sala!K:K, 0))</f>
        <v>Tarjeta de crédito</v>
      </c>
      <c r="AA115" s="3">
        <f>'Conjunto de Datos'!D116</f>
        <v>45017</v>
      </c>
      <c r="AB115" t="str">
        <f>INDEX(sala!L:L, MATCH(Tabla8[[#This Row],[Numero de Orden]], sala!K:K, 0))</f>
        <v>Chile</v>
      </c>
      <c r="AC115" t="str">
        <f>'Conjunto de Datos'!N116</f>
        <v>Mesero_1</v>
      </c>
      <c r="AD115">
        <f>Tabla8[[#This Row],[Propina]]+Tabla8[[#This Row],[Precio Cena]]</f>
        <v>4134</v>
      </c>
      <c r="AE115" s="45">
        <f t="shared" si="2"/>
        <v>253</v>
      </c>
    </row>
    <row r="116" spans="1:31" x14ac:dyDescent="0.3">
      <c r="S116" s="15" t="str">
        <f>'Conjunto de Datos'!BB117</f>
        <v>313</v>
      </c>
      <c r="T116" s="15">
        <f>'Conjunto de Datos'!BF117</f>
        <v>115</v>
      </c>
      <c r="U116" s="6">
        <f>sala!I116</f>
        <v>4646</v>
      </c>
      <c r="V116" cm="1">
        <f t="array" ref="V116">SUM(IF(Cocina!A:A=Tabla8[[#This Row],[Numero de Orden]],Cocina!F:F*Cocina!G:G,0))</f>
        <v>237</v>
      </c>
      <c r="W116">
        <f>IF(Tabla8[[#This Row],[Cobrado]]="Cobrada",Tabla8[[#This Row],[Propina]]+Tabla8[[#This Row],[Precio Cena]],0)</f>
        <v>4883</v>
      </c>
      <c r="X116" t="str">
        <f>INDEX(sala!G:G, MATCH(Tabla8[[#This Row],[Numero de Orden]], sala!K:K, 0))</f>
        <v>Cena</v>
      </c>
      <c r="Y116" t="str">
        <f>'Conjunto de Datos'!J117</f>
        <v>Cobrada</v>
      </c>
      <c r="Z116" t="str">
        <f>INDEX(sala!H:H, MATCH(Tabla8[[#This Row],[Numero de Orden]], sala!K:K, 0))</f>
        <v>Tarjeta de débito</v>
      </c>
      <c r="AA116" s="3">
        <f>'Conjunto de Datos'!D117</f>
        <v>45017</v>
      </c>
      <c r="AB116" t="str">
        <f>INDEX(sala!L:L, MATCH(Tabla8[[#This Row],[Numero de Orden]], sala!K:K, 0))</f>
        <v>Uruguay</v>
      </c>
      <c r="AC116" t="str">
        <f>'Conjunto de Datos'!N117</f>
        <v>Mesero_1</v>
      </c>
      <c r="AD116">
        <f>Tabla8[[#This Row],[Propina]]+Tabla8[[#This Row],[Precio Cena]]</f>
        <v>4883</v>
      </c>
      <c r="AE116" s="45">
        <f t="shared" si="2"/>
        <v>237</v>
      </c>
    </row>
    <row r="117" spans="1:31" x14ac:dyDescent="0.3">
      <c r="S117" t="str">
        <f>'Conjunto de Datos'!BB118</f>
        <v>949</v>
      </c>
      <c r="T117">
        <f>'Conjunto de Datos'!BF118</f>
        <v>116</v>
      </c>
      <c r="U117" s="7">
        <f>sala!I117</f>
        <v>4769</v>
      </c>
      <c r="V117" cm="1">
        <f t="array" ref="V117">SUM(IF(Cocina!A:A=Tabla8[[#This Row],[Numero de Orden]],Cocina!F:F*Cocina!G:G,0))</f>
        <v>269</v>
      </c>
      <c r="W117">
        <f>IF(Tabla8[[#This Row],[Cobrado]]="Cobrada",Tabla8[[#This Row],[Propina]]+Tabla8[[#This Row],[Precio Cena]],0)</f>
        <v>5038</v>
      </c>
      <c r="X117" t="str">
        <f>INDEX(sala!G:G, MATCH(Tabla8[[#This Row],[Numero de Orden]], sala!K:K, 0))</f>
        <v>Almuerzo</v>
      </c>
      <c r="Y117" t="str">
        <f>'Conjunto de Datos'!J118</f>
        <v>Cobrada</v>
      </c>
      <c r="Z117" t="str">
        <f>INDEX(sala!H:H, MATCH(Tabla8[[#This Row],[Numero de Orden]], sala!K:K, 0))</f>
        <v>Tarjeta de crédito</v>
      </c>
      <c r="AA117" s="3">
        <f>'Conjunto de Datos'!D118</f>
        <v>45017</v>
      </c>
      <c r="AB117" t="str">
        <f>INDEX(sala!L:L, MATCH(Tabla8[[#This Row],[Numero de Orden]], sala!K:K, 0))</f>
        <v>Chile</v>
      </c>
      <c r="AC117" t="str">
        <f>'Conjunto de Datos'!N118</f>
        <v>Mesero_1</v>
      </c>
      <c r="AD117">
        <f>Tabla8[[#This Row],[Propina]]+Tabla8[[#This Row],[Precio Cena]]</f>
        <v>5038</v>
      </c>
      <c r="AE117" s="45">
        <f t="shared" si="2"/>
        <v>269</v>
      </c>
    </row>
    <row r="118" spans="1:31" x14ac:dyDescent="0.3">
      <c r="S118" s="15" t="str">
        <f>'Conjunto de Datos'!BB119</f>
        <v>863</v>
      </c>
      <c r="T118" s="15">
        <f>'Conjunto de Datos'!BF119</f>
        <v>117</v>
      </c>
      <c r="U118" s="6">
        <f>sala!I118</f>
        <v>1165</v>
      </c>
      <c r="V118" cm="1">
        <f t="array" ref="V118">SUM(IF(Cocina!A:A=Tabla8[[#This Row],[Numero de Orden]],Cocina!F:F*Cocina!G:G,0))</f>
        <v>70</v>
      </c>
      <c r="W118">
        <f>IF(Tabla8[[#This Row],[Cobrado]]="Cobrada",Tabla8[[#This Row],[Propina]]+Tabla8[[#This Row],[Precio Cena]],0)</f>
        <v>1235</v>
      </c>
      <c r="X118" t="str">
        <f>INDEX(sala!G:G, MATCH(Tabla8[[#This Row],[Numero de Orden]], sala!K:K, 0))</f>
        <v>Desayuno</v>
      </c>
      <c r="Y118" t="str">
        <f>'Conjunto de Datos'!J119</f>
        <v>Cobrada</v>
      </c>
      <c r="Z118" t="str">
        <f>INDEX(sala!H:H, MATCH(Tabla8[[#This Row],[Numero de Orden]], sala!K:K, 0))</f>
        <v>Tarjeta de crédito</v>
      </c>
      <c r="AA118" s="3">
        <f>'Conjunto de Datos'!D119</f>
        <v>45017</v>
      </c>
      <c r="AB118" t="str">
        <f>INDEX(sala!L:L, MATCH(Tabla8[[#This Row],[Numero de Orden]], sala!K:K, 0))</f>
        <v>Chile</v>
      </c>
      <c r="AC118" t="str">
        <f>'Conjunto de Datos'!N119</f>
        <v>Mesero_3</v>
      </c>
      <c r="AD118">
        <f>Tabla8[[#This Row],[Propina]]+Tabla8[[#This Row],[Precio Cena]]</f>
        <v>1235</v>
      </c>
      <c r="AE118" s="45">
        <f t="shared" si="2"/>
        <v>70</v>
      </c>
    </row>
    <row r="119" spans="1:31" x14ac:dyDescent="0.3">
      <c r="S119" t="str">
        <f>'Conjunto de Datos'!BB120</f>
        <v>140</v>
      </c>
      <c r="T119">
        <f>'Conjunto de Datos'!BF120</f>
        <v>118</v>
      </c>
      <c r="U119" s="7">
        <f>sala!I119</f>
        <v>4932</v>
      </c>
      <c r="V119" cm="1">
        <f t="array" ref="V119">SUM(IF(Cocina!A:A=Tabla8[[#This Row],[Numero de Orden]],Cocina!F:F*Cocina!G:G,0))</f>
        <v>209</v>
      </c>
      <c r="W119">
        <f>IF(Tabla8[[#This Row],[Cobrado]]="Cobrada",Tabla8[[#This Row],[Propina]]+Tabla8[[#This Row],[Precio Cena]],0)</f>
        <v>0</v>
      </c>
      <c r="X119" t="str">
        <f>INDEX(sala!G:G, MATCH(Tabla8[[#This Row],[Numero de Orden]], sala!K:K, 0))</f>
        <v>Cena</v>
      </c>
      <c r="Y119" t="str">
        <f>'Conjunto de Datos'!J120</f>
        <v>No Cobrada</v>
      </c>
      <c r="Z119" t="str">
        <f>INDEX(sala!H:H, MATCH(Tabla8[[#This Row],[Numero de Orden]], sala!K:K, 0))</f>
        <v>Tarjeta de débito</v>
      </c>
      <c r="AA119" s="3">
        <f>'Conjunto de Datos'!D120</f>
        <v>45017</v>
      </c>
      <c r="AB119" t="str">
        <f>INDEX(sala!L:L, MATCH(Tabla8[[#This Row],[Numero de Orden]], sala!K:K, 0))</f>
        <v>Bolivia</v>
      </c>
      <c r="AC119" t="str">
        <f>'Conjunto de Datos'!N120</f>
        <v>Mesero_5</v>
      </c>
      <c r="AD119">
        <f>Tabla8[[#This Row],[Propina]]+Tabla8[[#This Row],[Precio Cena]]</f>
        <v>5141</v>
      </c>
      <c r="AE119" s="45">
        <f t="shared" si="2"/>
        <v>0</v>
      </c>
    </row>
    <row r="120" spans="1:31" x14ac:dyDescent="0.3">
      <c r="S120" s="15" t="str">
        <f>'Conjunto de Datos'!BB121</f>
        <v>523</v>
      </c>
      <c r="T120" s="15">
        <f>'Conjunto de Datos'!BF121</f>
        <v>119</v>
      </c>
      <c r="U120" s="6">
        <f>sala!I120</f>
        <v>115</v>
      </c>
      <c r="V120" cm="1">
        <f t="array" ref="V120">SUM(IF(Cocina!A:A=Tabla8[[#This Row],[Numero de Orden]],Cocina!F:F*Cocina!G:G,0))</f>
        <v>134</v>
      </c>
      <c r="W120">
        <f>IF(Tabla8[[#This Row],[Cobrado]]="Cobrada",Tabla8[[#This Row],[Propina]]+Tabla8[[#This Row],[Precio Cena]],0)</f>
        <v>249</v>
      </c>
      <c r="X120" t="str">
        <f>INDEX(sala!G:G, MATCH(Tabla8[[#This Row],[Numero de Orden]], sala!K:K, 0))</f>
        <v>Desayuno</v>
      </c>
      <c r="Y120" t="str">
        <f>'Conjunto de Datos'!J121</f>
        <v>Cobrada</v>
      </c>
      <c r="Z120" t="str">
        <f>INDEX(sala!H:H, MATCH(Tabla8[[#This Row],[Numero de Orden]], sala!K:K, 0))</f>
        <v>Tarjeta de crédito</v>
      </c>
      <c r="AA120" s="3">
        <f>'Conjunto de Datos'!D121</f>
        <v>45018</v>
      </c>
      <c r="AB120" t="str">
        <f>INDEX(sala!L:L, MATCH(Tabla8[[#This Row],[Numero de Orden]], sala!K:K, 0))</f>
        <v>Perú</v>
      </c>
      <c r="AC120" t="str">
        <f>'Conjunto de Datos'!N121</f>
        <v>Mesero_2</v>
      </c>
      <c r="AD120">
        <f>Tabla8[[#This Row],[Propina]]+Tabla8[[#This Row],[Precio Cena]]</f>
        <v>249</v>
      </c>
      <c r="AE120" s="45">
        <f t="shared" si="2"/>
        <v>134</v>
      </c>
    </row>
    <row r="121" spans="1:31" x14ac:dyDescent="0.3">
      <c r="S121" t="str">
        <f>'Conjunto de Datos'!BB122</f>
        <v>916</v>
      </c>
      <c r="T121">
        <f>'Conjunto de Datos'!BF122</f>
        <v>120</v>
      </c>
      <c r="U121" s="7">
        <f>sala!I121</f>
        <v>1251</v>
      </c>
      <c r="V121" cm="1">
        <f t="array" ref="V121">SUM(IF(Cocina!A:A=Tabla8[[#This Row],[Numero de Orden]],Cocina!F:F*Cocina!G:G,0))</f>
        <v>145</v>
      </c>
      <c r="W121">
        <f>IF(Tabla8[[#This Row],[Cobrado]]="Cobrada",Tabla8[[#This Row],[Propina]]+Tabla8[[#This Row],[Precio Cena]],0)</f>
        <v>0</v>
      </c>
      <c r="X121" t="str">
        <f>INDEX(sala!G:G, MATCH(Tabla8[[#This Row],[Numero de Orden]], sala!K:K, 0))</f>
        <v>Almuerzo</v>
      </c>
      <c r="Y121" t="str">
        <f>'Conjunto de Datos'!J122</f>
        <v>No Cobrada</v>
      </c>
      <c r="Z121" t="str">
        <f>INDEX(sala!H:H, MATCH(Tabla8[[#This Row],[Numero de Orden]], sala!K:K, 0))</f>
        <v>Efectivo</v>
      </c>
      <c r="AA121" s="3">
        <f>'Conjunto de Datos'!D122</f>
        <v>45018</v>
      </c>
      <c r="AB121" t="str">
        <f>INDEX(sala!L:L, MATCH(Tabla8[[#This Row],[Numero de Orden]], sala!K:K, 0))</f>
        <v>Uruguay</v>
      </c>
      <c r="AC121" t="str">
        <f>'Conjunto de Datos'!N122</f>
        <v>Mesero_1</v>
      </c>
      <c r="AD121">
        <f>Tabla8[[#This Row],[Propina]]+Tabla8[[#This Row],[Precio Cena]]</f>
        <v>1396</v>
      </c>
      <c r="AE121" s="45">
        <f t="shared" si="2"/>
        <v>0</v>
      </c>
    </row>
    <row r="122" spans="1:31" x14ac:dyDescent="0.3">
      <c r="S122" s="15" t="str">
        <f>'Conjunto de Datos'!BB123</f>
        <v>416</v>
      </c>
      <c r="T122" s="15">
        <f>'Conjunto de Datos'!BF123</f>
        <v>121</v>
      </c>
      <c r="U122" s="6">
        <f>sala!I122</f>
        <v>123</v>
      </c>
      <c r="V122" cm="1">
        <f t="array" ref="V122">SUM(IF(Cocina!A:A=Tabla8[[#This Row],[Numero de Orden]],Cocina!F:F*Cocina!G:G,0))</f>
        <v>52</v>
      </c>
      <c r="W122">
        <f>IF(Tabla8[[#This Row],[Cobrado]]="Cobrada",Tabla8[[#This Row],[Propina]]+Tabla8[[#This Row],[Precio Cena]],0)</f>
        <v>175</v>
      </c>
      <c r="X122" t="str">
        <f>INDEX(sala!G:G, MATCH(Tabla8[[#This Row],[Numero de Orden]], sala!K:K, 0))</f>
        <v>Almuerzo</v>
      </c>
      <c r="Y122" t="str">
        <f>'Conjunto de Datos'!J123</f>
        <v>Cobrada</v>
      </c>
      <c r="Z122" t="str">
        <f>INDEX(sala!H:H, MATCH(Tabla8[[#This Row],[Numero de Orden]], sala!K:K, 0))</f>
        <v>Tarjeta de crédito</v>
      </c>
      <c r="AA122" s="3">
        <f>'Conjunto de Datos'!D123</f>
        <v>45018</v>
      </c>
      <c r="AB122" t="str">
        <f>INDEX(sala!L:L, MATCH(Tabla8[[#This Row],[Numero de Orden]], sala!K:K, 0))</f>
        <v>Paraguay</v>
      </c>
      <c r="AC122" t="str">
        <f>'Conjunto de Datos'!N123</f>
        <v>Mesero_4</v>
      </c>
      <c r="AD122">
        <f>Tabla8[[#This Row],[Propina]]+Tabla8[[#This Row],[Precio Cena]]</f>
        <v>175</v>
      </c>
      <c r="AE122" s="45">
        <f t="shared" si="2"/>
        <v>52</v>
      </c>
    </row>
    <row r="123" spans="1:31" x14ac:dyDescent="0.3">
      <c r="S123" t="str">
        <f>'Conjunto de Datos'!BB124</f>
        <v>346</v>
      </c>
      <c r="T123">
        <f>'Conjunto de Datos'!BF124</f>
        <v>122</v>
      </c>
      <c r="U123" s="7">
        <f>sala!I123</f>
        <v>2038</v>
      </c>
      <c r="V123" cm="1">
        <f t="array" ref="V123">SUM(IF(Cocina!A:A=Tabla8[[#This Row],[Numero de Orden]],Cocina!F:F*Cocina!G:G,0))</f>
        <v>105</v>
      </c>
      <c r="W123">
        <f>IF(Tabla8[[#This Row],[Cobrado]]="Cobrada",Tabla8[[#This Row],[Propina]]+Tabla8[[#This Row],[Precio Cena]],0)</f>
        <v>2143</v>
      </c>
      <c r="X123" t="str">
        <f>INDEX(sala!G:G, MATCH(Tabla8[[#This Row],[Numero de Orden]], sala!K:K, 0))</f>
        <v>Almuerzo</v>
      </c>
      <c r="Y123" t="str">
        <f>'Conjunto de Datos'!J124</f>
        <v>Cobrada</v>
      </c>
      <c r="Z123" t="str">
        <f>INDEX(sala!H:H, MATCH(Tabla8[[#This Row],[Numero de Orden]], sala!K:K, 0))</f>
        <v>Tarjeta de débito</v>
      </c>
      <c r="AA123" s="3">
        <f>'Conjunto de Datos'!D124</f>
        <v>45018</v>
      </c>
      <c r="AB123" t="str">
        <f>INDEX(sala!L:L, MATCH(Tabla8[[#This Row],[Numero de Orden]], sala!K:K, 0))</f>
        <v>Colombia</v>
      </c>
      <c r="AC123" t="str">
        <f>'Conjunto de Datos'!N124</f>
        <v>Mesero_1</v>
      </c>
      <c r="AD123">
        <f>Tabla8[[#This Row],[Propina]]+Tabla8[[#This Row],[Precio Cena]]</f>
        <v>2143</v>
      </c>
      <c r="AE123" s="45">
        <f t="shared" si="2"/>
        <v>105</v>
      </c>
    </row>
    <row r="124" spans="1:31" x14ac:dyDescent="0.3">
      <c r="S124" s="15" t="str">
        <f>'Conjunto de Datos'!BB125</f>
        <v>381</v>
      </c>
      <c r="T124" s="15">
        <f>'Conjunto de Datos'!BF125</f>
        <v>123</v>
      </c>
      <c r="U124" s="6">
        <f>sala!I124</f>
        <v>4688</v>
      </c>
      <c r="V124" cm="1">
        <f t="array" ref="V124">SUM(IF(Cocina!A:A=Tabla8[[#This Row],[Numero de Orden]],Cocina!F:F*Cocina!G:G,0))</f>
        <v>24</v>
      </c>
      <c r="W124">
        <f>IF(Tabla8[[#This Row],[Cobrado]]="Cobrada",Tabla8[[#This Row],[Propina]]+Tabla8[[#This Row],[Precio Cena]],0)</f>
        <v>4712</v>
      </c>
      <c r="X124" t="str">
        <f>INDEX(sala!G:G, MATCH(Tabla8[[#This Row],[Numero de Orden]], sala!K:K, 0))</f>
        <v>Almuerzo</v>
      </c>
      <c r="Y124" t="str">
        <f>'Conjunto de Datos'!J125</f>
        <v>Cobrada</v>
      </c>
      <c r="Z124" t="str">
        <f>INDEX(sala!H:H, MATCH(Tabla8[[#This Row],[Numero de Orden]], sala!K:K, 0))</f>
        <v>Tarjeta de débito</v>
      </c>
      <c r="AA124" s="3">
        <f>'Conjunto de Datos'!D125</f>
        <v>45018</v>
      </c>
      <c r="AB124" t="str">
        <f>INDEX(sala!L:L, MATCH(Tabla8[[#This Row],[Numero de Orden]], sala!K:K, 0))</f>
        <v>Argentina</v>
      </c>
      <c r="AC124" t="str">
        <f>'Conjunto de Datos'!N125</f>
        <v>Mesero_4</v>
      </c>
      <c r="AD124">
        <f>Tabla8[[#This Row],[Propina]]+Tabla8[[#This Row],[Precio Cena]]</f>
        <v>4712</v>
      </c>
      <c r="AE124" s="45">
        <f t="shared" si="2"/>
        <v>24</v>
      </c>
    </row>
    <row r="125" spans="1:31" x14ac:dyDescent="0.3">
      <c r="A125" s="16" t="s">
        <v>665</v>
      </c>
      <c r="B125" s="17" t="s">
        <v>668</v>
      </c>
      <c r="S125" t="str">
        <f>'Conjunto de Datos'!BB126</f>
        <v>791</v>
      </c>
      <c r="T125">
        <f>'Conjunto de Datos'!BF126</f>
        <v>124</v>
      </c>
      <c r="U125" s="7">
        <f>sala!I125</f>
        <v>1085</v>
      </c>
      <c r="V125" cm="1">
        <f t="array" ref="V125">SUM(IF(Cocina!A:A=Tabla8[[#This Row],[Numero de Orden]],Cocina!F:F*Cocina!G:G,0))</f>
        <v>222</v>
      </c>
      <c r="W125">
        <f>IF(Tabla8[[#This Row],[Cobrado]]="Cobrada",Tabla8[[#This Row],[Propina]]+Tabla8[[#This Row],[Precio Cena]],0)</f>
        <v>0</v>
      </c>
      <c r="X125" t="str">
        <f>INDEX(sala!G:G, MATCH(Tabla8[[#This Row],[Numero de Orden]], sala!K:K, 0))</f>
        <v>Almuerzo</v>
      </c>
      <c r="Y125" t="str">
        <f>'Conjunto de Datos'!J126</f>
        <v>No Cobrada</v>
      </c>
      <c r="Z125" t="str">
        <f>INDEX(sala!H:H, MATCH(Tabla8[[#This Row],[Numero de Orden]], sala!K:K, 0))</f>
        <v>Tarjeta de débito</v>
      </c>
      <c r="AA125" s="3">
        <f>'Conjunto de Datos'!D126</f>
        <v>45018</v>
      </c>
      <c r="AB125" t="str">
        <f>INDEX(sala!L:L, MATCH(Tabla8[[#This Row],[Numero de Orden]], sala!K:K, 0))</f>
        <v>España</v>
      </c>
      <c r="AC125" t="str">
        <f>'Conjunto de Datos'!N126</f>
        <v>Mesero_3</v>
      </c>
      <c r="AD125">
        <f>Tabla8[[#This Row],[Propina]]+Tabla8[[#This Row],[Precio Cena]]</f>
        <v>1307</v>
      </c>
      <c r="AE125" s="45">
        <f t="shared" si="2"/>
        <v>0</v>
      </c>
    </row>
    <row r="126" spans="1:31" x14ac:dyDescent="0.3">
      <c r="A126" s="20">
        <v>45017</v>
      </c>
      <c r="B126" s="28">
        <f>SUMIFS(AD:AD, Y:Y,"No Cobrada",AA:AA,A126)</f>
        <v>47914</v>
      </c>
      <c r="S126" s="15" t="str">
        <f>'Conjunto de Datos'!BB127</f>
        <v>697</v>
      </c>
      <c r="T126" s="15">
        <f>'Conjunto de Datos'!BF127</f>
        <v>125</v>
      </c>
      <c r="U126" s="6">
        <f>sala!I126</f>
        <v>2466</v>
      </c>
      <c r="V126" cm="1">
        <f t="array" ref="V126">SUM(IF(Cocina!A:A=Tabla8[[#This Row],[Numero de Orden]],Cocina!F:F*Cocina!G:G,0))</f>
        <v>184</v>
      </c>
      <c r="W126">
        <f>IF(Tabla8[[#This Row],[Cobrado]]="Cobrada",Tabla8[[#This Row],[Propina]]+Tabla8[[#This Row],[Precio Cena]],0)</f>
        <v>2650</v>
      </c>
      <c r="X126" t="str">
        <f>INDEX(sala!G:G, MATCH(Tabla8[[#This Row],[Numero de Orden]], sala!K:K, 0))</f>
        <v>Almuerzo</v>
      </c>
      <c r="Y126" t="str">
        <f>'Conjunto de Datos'!J127</f>
        <v>Cobrada</v>
      </c>
      <c r="Z126" t="str">
        <f>INDEX(sala!H:H, MATCH(Tabla8[[#This Row],[Numero de Orden]], sala!K:K, 0))</f>
        <v>Tarjeta de crédito</v>
      </c>
      <c r="AA126" s="3">
        <f>'Conjunto de Datos'!D127</f>
        <v>45018</v>
      </c>
      <c r="AB126" t="str">
        <f>INDEX(sala!L:L, MATCH(Tabla8[[#This Row],[Numero de Orden]], sala!K:K, 0))</f>
        <v>Bolivia</v>
      </c>
      <c r="AC126" t="str">
        <f>'Conjunto de Datos'!N127</f>
        <v>Mesero_3</v>
      </c>
      <c r="AD126">
        <f>Tabla8[[#This Row],[Propina]]+Tabla8[[#This Row],[Precio Cena]]</f>
        <v>2650</v>
      </c>
      <c r="AE126" s="45">
        <f t="shared" si="2"/>
        <v>184</v>
      </c>
    </row>
    <row r="127" spans="1:31" x14ac:dyDescent="0.3">
      <c r="A127" s="21">
        <v>45018</v>
      </c>
      <c r="B127" s="29">
        <f>SUMIFS(AD:AD, Y:Y,"No Cobrada",AA:AA,A127)</f>
        <v>79877</v>
      </c>
      <c r="S127" t="str">
        <f>'Conjunto de Datos'!BB128</f>
        <v>516</v>
      </c>
      <c r="T127">
        <f>'Conjunto de Datos'!BF128</f>
        <v>126</v>
      </c>
      <c r="U127" s="7">
        <f>sala!I127</f>
        <v>4182</v>
      </c>
      <c r="V127" cm="1">
        <f t="array" ref="V127">SUM(IF(Cocina!A:A=Tabla8[[#This Row],[Numero de Orden]],Cocina!F:F*Cocina!G:G,0))</f>
        <v>165</v>
      </c>
      <c r="W127">
        <f>IF(Tabla8[[#This Row],[Cobrado]]="Cobrada",Tabla8[[#This Row],[Propina]]+Tabla8[[#This Row],[Precio Cena]],0)</f>
        <v>4347</v>
      </c>
      <c r="X127" t="str">
        <f>INDEX(sala!G:G, MATCH(Tabla8[[#This Row],[Numero de Orden]], sala!K:K, 0))</f>
        <v>Almuerzo</v>
      </c>
      <c r="Y127" t="str">
        <f>'Conjunto de Datos'!J128</f>
        <v>Cobrada</v>
      </c>
      <c r="Z127" t="str">
        <f>INDEX(sala!H:H, MATCH(Tabla8[[#This Row],[Numero de Orden]], sala!K:K, 0))</f>
        <v>Tarjeta de crédito</v>
      </c>
      <c r="AA127" s="3">
        <f>'Conjunto de Datos'!D128</f>
        <v>45018</v>
      </c>
      <c r="AB127" t="str">
        <f>INDEX(sala!L:L, MATCH(Tabla8[[#This Row],[Numero de Orden]], sala!K:K, 0))</f>
        <v>Perú</v>
      </c>
      <c r="AC127" t="str">
        <f>'Conjunto de Datos'!N128</f>
        <v>Mesero_1</v>
      </c>
      <c r="AD127">
        <f>Tabla8[[#This Row],[Propina]]+Tabla8[[#This Row],[Precio Cena]]</f>
        <v>4347</v>
      </c>
      <c r="AE127" s="45">
        <f t="shared" si="2"/>
        <v>165</v>
      </c>
    </row>
    <row r="128" spans="1:31" x14ac:dyDescent="0.3">
      <c r="A128" s="20">
        <v>45019</v>
      </c>
      <c r="B128" s="28">
        <f t="shared" ref="B128:B132" si="5">SUMIFS(AD:AD, Y:Y,"No Cobrada",AA:AA,A128)</f>
        <v>37705</v>
      </c>
      <c r="S128" s="15" t="str">
        <f>'Conjunto de Datos'!BB129</f>
        <v>541</v>
      </c>
      <c r="T128" s="15">
        <f>'Conjunto de Datos'!BF129</f>
        <v>127</v>
      </c>
      <c r="U128" s="6">
        <f>sala!I128</f>
        <v>3282</v>
      </c>
      <c r="V128" cm="1">
        <f t="array" ref="V128">SUM(IF(Cocina!A:A=Tabla8[[#This Row],[Numero de Orden]],Cocina!F:F*Cocina!G:G,0))</f>
        <v>72</v>
      </c>
      <c r="W128">
        <f>IF(Tabla8[[#This Row],[Cobrado]]="Cobrada",Tabla8[[#This Row],[Propina]]+Tabla8[[#This Row],[Precio Cena]],0)</f>
        <v>3354</v>
      </c>
      <c r="X128" t="str">
        <f>INDEX(sala!G:G, MATCH(Tabla8[[#This Row],[Numero de Orden]], sala!K:K, 0))</f>
        <v>Almuerzo</v>
      </c>
      <c r="Y128" t="str">
        <f>'Conjunto de Datos'!J129</f>
        <v>Cobrada</v>
      </c>
      <c r="Z128" t="str">
        <f>INDEX(sala!H:H, MATCH(Tabla8[[#This Row],[Numero de Orden]], sala!K:K, 0))</f>
        <v>Tarjeta de crédito</v>
      </c>
      <c r="AA128" s="3">
        <f>'Conjunto de Datos'!D129</f>
        <v>45018</v>
      </c>
      <c r="AB128" t="str">
        <f>INDEX(sala!L:L, MATCH(Tabla8[[#This Row],[Numero de Orden]], sala!K:K, 0))</f>
        <v>Argentina</v>
      </c>
      <c r="AC128" t="str">
        <f>'Conjunto de Datos'!N129</f>
        <v>Mesero_4</v>
      </c>
      <c r="AD128">
        <f>Tabla8[[#This Row],[Propina]]+Tabla8[[#This Row],[Precio Cena]]</f>
        <v>3354</v>
      </c>
      <c r="AE128" s="45">
        <f t="shared" si="2"/>
        <v>72</v>
      </c>
    </row>
    <row r="129" spans="1:31" x14ac:dyDescent="0.3">
      <c r="A129" s="21">
        <v>45020</v>
      </c>
      <c r="B129" s="29">
        <f t="shared" si="5"/>
        <v>5142</v>
      </c>
      <c r="S129" t="str">
        <f>'Conjunto de Datos'!BB130</f>
        <v>830</v>
      </c>
      <c r="T129">
        <f>'Conjunto de Datos'!BF130</f>
        <v>128</v>
      </c>
      <c r="U129" s="7">
        <f>sala!I129</f>
        <v>4936</v>
      </c>
      <c r="V129" cm="1">
        <f t="array" ref="V129">SUM(IF(Cocina!A:A=Tabla8[[#This Row],[Numero de Orden]],Cocina!F:F*Cocina!G:G,0))</f>
        <v>239</v>
      </c>
      <c r="W129">
        <f>IF(Tabla8[[#This Row],[Cobrado]]="Cobrada",Tabla8[[#This Row],[Propina]]+Tabla8[[#This Row],[Precio Cena]],0)</f>
        <v>0</v>
      </c>
      <c r="X129" t="str">
        <f>INDEX(sala!G:G, MATCH(Tabla8[[#This Row],[Numero de Orden]], sala!K:K, 0))</f>
        <v>Almuerzo</v>
      </c>
      <c r="Y129" t="str">
        <f>'Conjunto de Datos'!J130</f>
        <v>No Cobrada</v>
      </c>
      <c r="Z129" t="str">
        <f>INDEX(sala!H:H, MATCH(Tabla8[[#This Row],[Numero de Orden]], sala!K:K, 0))</f>
        <v>Efectivo</v>
      </c>
      <c r="AA129" s="3">
        <f>'Conjunto de Datos'!D130</f>
        <v>45018</v>
      </c>
      <c r="AB129" t="str">
        <f>INDEX(sala!L:L, MATCH(Tabla8[[#This Row],[Numero de Orden]], sala!K:K, 0))</f>
        <v>Uruguay</v>
      </c>
      <c r="AC129" t="str">
        <f>'Conjunto de Datos'!N130</f>
        <v>Mesero_2</v>
      </c>
      <c r="AD129">
        <f>Tabla8[[#This Row],[Propina]]+Tabla8[[#This Row],[Precio Cena]]</f>
        <v>5175</v>
      </c>
      <c r="AE129" s="45">
        <f t="shared" si="2"/>
        <v>0</v>
      </c>
    </row>
    <row r="130" spans="1:31" x14ac:dyDescent="0.3">
      <c r="A130" s="20">
        <v>45021</v>
      </c>
      <c r="B130" s="28">
        <f t="shared" si="5"/>
        <v>26720</v>
      </c>
      <c r="S130" s="15" t="str">
        <f>'Conjunto de Datos'!BB131</f>
        <v>656</v>
      </c>
      <c r="T130" s="15">
        <f>'Conjunto de Datos'!BF131</f>
        <v>129</v>
      </c>
      <c r="U130" s="6">
        <f>sala!I130</f>
        <v>493</v>
      </c>
      <c r="V130" cm="1">
        <f t="array" ref="V130">SUM(IF(Cocina!A:A=Tabla8[[#This Row],[Numero de Orden]],Cocina!F:F*Cocina!G:G,0))</f>
        <v>106</v>
      </c>
      <c r="W130">
        <f>IF(Tabla8[[#This Row],[Cobrado]]="Cobrada",Tabla8[[#This Row],[Propina]]+Tabla8[[#This Row],[Precio Cena]],0)</f>
        <v>599</v>
      </c>
      <c r="X130" t="str">
        <f>INDEX(sala!G:G, MATCH(Tabla8[[#This Row],[Numero de Orden]], sala!K:K, 0))</f>
        <v>Almuerzo</v>
      </c>
      <c r="Y130" t="str">
        <f>'Conjunto de Datos'!J131</f>
        <v>Cobrada</v>
      </c>
      <c r="Z130" t="str">
        <f>INDEX(sala!H:H, MATCH(Tabla8[[#This Row],[Numero de Orden]], sala!K:K, 0))</f>
        <v>Tarjeta de crédito</v>
      </c>
      <c r="AA130" s="3">
        <f>'Conjunto de Datos'!D131</f>
        <v>45018</v>
      </c>
      <c r="AB130" t="str">
        <f>INDEX(sala!L:L, MATCH(Tabla8[[#This Row],[Numero de Orden]], sala!K:K, 0))</f>
        <v>Perú</v>
      </c>
      <c r="AC130" t="str">
        <f>'Conjunto de Datos'!N131</f>
        <v>Mesero_2</v>
      </c>
      <c r="AD130">
        <f>Tabla8[[#This Row],[Propina]]+Tabla8[[#This Row],[Precio Cena]]</f>
        <v>599</v>
      </c>
      <c r="AE130" s="45">
        <f t="shared" si="2"/>
        <v>106</v>
      </c>
    </row>
    <row r="131" spans="1:31" x14ac:dyDescent="0.3">
      <c r="A131" s="21">
        <v>45022</v>
      </c>
      <c r="B131" s="29">
        <f t="shared" si="5"/>
        <v>62383</v>
      </c>
      <c r="S131" t="str">
        <f>'Conjunto de Datos'!BB132</f>
        <v>486</v>
      </c>
      <c r="T131">
        <f>'Conjunto de Datos'!BF132</f>
        <v>130</v>
      </c>
      <c r="U131" s="7">
        <f>sala!I131</f>
        <v>3813</v>
      </c>
      <c r="V131" cm="1">
        <f t="array" ref="V131">SUM(IF(Cocina!A:A=Tabla8[[#This Row],[Numero de Orden]],Cocina!F:F*Cocina!G:G,0))</f>
        <v>35</v>
      </c>
      <c r="W131">
        <f>IF(Tabla8[[#This Row],[Cobrado]]="Cobrada",Tabla8[[#This Row],[Propina]]+Tabla8[[#This Row],[Precio Cena]],0)</f>
        <v>3848</v>
      </c>
      <c r="X131" t="str">
        <f>INDEX(sala!G:G, MATCH(Tabla8[[#This Row],[Numero de Orden]], sala!K:K, 0))</f>
        <v>Almuerzo</v>
      </c>
      <c r="Y131" t="str">
        <f>'Conjunto de Datos'!J132</f>
        <v>Cobrada</v>
      </c>
      <c r="Z131" t="str">
        <f>INDEX(sala!H:H, MATCH(Tabla8[[#This Row],[Numero de Orden]], sala!K:K, 0))</f>
        <v>Tarjeta de crédito</v>
      </c>
      <c r="AA131" s="3">
        <f>'Conjunto de Datos'!D132</f>
        <v>45018</v>
      </c>
      <c r="AB131" t="str">
        <f>INDEX(sala!L:L, MATCH(Tabla8[[#This Row],[Numero de Orden]], sala!K:K, 0))</f>
        <v>Colombia</v>
      </c>
      <c r="AC131" t="str">
        <f>'Conjunto de Datos'!N132</f>
        <v>Mesero_2</v>
      </c>
      <c r="AD131">
        <f>Tabla8[[#This Row],[Propina]]+Tabla8[[#This Row],[Precio Cena]]</f>
        <v>3848</v>
      </c>
      <c r="AE131" s="45">
        <f t="shared" si="2"/>
        <v>35</v>
      </c>
    </row>
    <row r="132" spans="1:31" x14ac:dyDescent="0.3">
      <c r="A132" s="20">
        <v>45023</v>
      </c>
      <c r="B132" s="28">
        <f t="shared" si="5"/>
        <v>29108</v>
      </c>
      <c r="S132" s="15" t="str">
        <f>'Conjunto de Datos'!BB133</f>
        <v>728</v>
      </c>
      <c r="T132" s="15">
        <f>'Conjunto de Datos'!BF133</f>
        <v>131</v>
      </c>
      <c r="U132" s="6">
        <f>sala!I132</f>
        <v>4241</v>
      </c>
      <c r="V132" cm="1">
        <f t="array" ref="V132">SUM(IF(Cocina!A:A=Tabla8[[#This Row],[Numero de Orden]],Cocina!F:F*Cocina!G:G,0))</f>
        <v>157</v>
      </c>
      <c r="W132">
        <f>IF(Tabla8[[#This Row],[Cobrado]]="Cobrada",Tabla8[[#This Row],[Propina]]+Tabla8[[#This Row],[Precio Cena]],0)</f>
        <v>4398</v>
      </c>
      <c r="X132" t="str">
        <f>INDEX(sala!G:G, MATCH(Tabla8[[#This Row],[Numero de Orden]], sala!K:K, 0))</f>
        <v>Almuerzo</v>
      </c>
      <c r="Y132" t="str">
        <f>'Conjunto de Datos'!J133</f>
        <v>Cobrada</v>
      </c>
      <c r="Z132" t="str">
        <f>INDEX(sala!H:H, MATCH(Tabla8[[#This Row],[Numero de Orden]], sala!K:K, 0))</f>
        <v>Tarjeta de crédito</v>
      </c>
      <c r="AA132" s="3">
        <f>'Conjunto de Datos'!D133</f>
        <v>45018</v>
      </c>
      <c r="AB132" t="str">
        <f>INDEX(sala!L:L, MATCH(Tabla8[[#This Row],[Numero de Orden]], sala!K:K, 0))</f>
        <v>Ecuador</v>
      </c>
      <c r="AC132" t="str">
        <f>'Conjunto de Datos'!N133</f>
        <v>Mesero_4</v>
      </c>
      <c r="AD132">
        <f>Tabla8[[#This Row],[Propina]]+Tabla8[[#This Row],[Precio Cena]]</f>
        <v>4398</v>
      </c>
      <c r="AE132" s="45">
        <f t="shared" ref="AE132:AE195" si="6">IF(Y132 = "Cobrada",V132,0)</f>
        <v>157</v>
      </c>
    </row>
    <row r="133" spans="1:31" x14ac:dyDescent="0.3">
      <c r="S133" t="str">
        <f>'Conjunto de Datos'!BB134</f>
        <v>774</v>
      </c>
      <c r="T133">
        <f>'Conjunto de Datos'!BF134</f>
        <v>132</v>
      </c>
      <c r="U133" s="7">
        <f>sala!I133</f>
        <v>3096</v>
      </c>
      <c r="V133" cm="1">
        <f t="array" ref="V133">SUM(IF(Cocina!A:A=Tabla8[[#This Row],[Numero de Orden]],Cocina!F:F*Cocina!G:G,0))</f>
        <v>206</v>
      </c>
      <c r="W133">
        <f>IF(Tabla8[[#This Row],[Cobrado]]="Cobrada",Tabla8[[#This Row],[Propina]]+Tabla8[[#This Row],[Precio Cena]],0)</f>
        <v>0</v>
      </c>
      <c r="X133" t="str">
        <f>INDEX(sala!G:G, MATCH(Tabla8[[#This Row],[Numero de Orden]], sala!K:K, 0))</f>
        <v>Cena</v>
      </c>
      <c r="Y133" t="str">
        <f>'Conjunto de Datos'!J134</f>
        <v>No Cobrada</v>
      </c>
      <c r="Z133" t="str">
        <f>INDEX(sala!H:H, MATCH(Tabla8[[#This Row],[Numero de Orden]], sala!K:K, 0))</f>
        <v>Tarjeta de débito</v>
      </c>
      <c r="AA133" s="3">
        <f>'Conjunto de Datos'!D134</f>
        <v>45018</v>
      </c>
      <c r="AB133" t="str">
        <f>INDEX(sala!L:L, MATCH(Tabla8[[#This Row],[Numero de Orden]], sala!K:K, 0))</f>
        <v>Bolivia</v>
      </c>
      <c r="AC133" t="str">
        <f>'Conjunto de Datos'!N134</f>
        <v>Mesero_3</v>
      </c>
      <c r="AD133">
        <f>Tabla8[[#This Row],[Propina]]+Tabla8[[#This Row],[Precio Cena]]</f>
        <v>3302</v>
      </c>
      <c r="AE133" s="45">
        <f t="shared" si="6"/>
        <v>0</v>
      </c>
    </row>
    <row r="134" spans="1:31" x14ac:dyDescent="0.3">
      <c r="S134" s="15" t="str">
        <f>'Conjunto de Datos'!BB135</f>
        <v>26</v>
      </c>
      <c r="T134" s="15">
        <f>'Conjunto de Datos'!BF135</f>
        <v>133</v>
      </c>
      <c r="U134" s="6">
        <f>sala!I134</f>
        <v>3974</v>
      </c>
      <c r="V134" cm="1">
        <f t="array" ref="V134">SUM(IF(Cocina!A:A=Tabla8[[#This Row],[Numero de Orden]],Cocina!F:F*Cocina!G:G,0))</f>
        <v>182</v>
      </c>
      <c r="W134">
        <f>IF(Tabla8[[#This Row],[Cobrado]]="Cobrada",Tabla8[[#This Row],[Propina]]+Tabla8[[#This Row],[Precio Cena]],0)</f>
        <v>4156</v>
      </c>
      <c r="X134" t="str">
        <f>INDEX(sala!G:G, MATCH(Tabla8[[#This Row],[Numero de Orden]], sala!K:K, 0))</f>
        <v>Almuerzo</v>
      </c>
      <c r="Y134" t="str">
        <f>'Conjunto de Datos'!J135</f>
        <v>Cobrada</v>
      </c>
      <c r="Z134" t="str">
        <f>INDEX(sala!H:H, MATCH(Tabla8[[#This Row],[Numero de Orden]], sala!K:K, 0))</f>
        <v>Tarjeta de crédito</v>
      </c>
      <c r="AA134" s="3">
        <f>'Conjunto de Datos'!D135</f>
        <v>45018</v>
      </c>
      <c r="AB134" t="str">
        <f>INDEX(sala!L:L, MATCH(Tabla8[[#This Row],[Numero de Orden]], sala!K:K, 0))</f>
        <v>Chile</v>
      </c>
      <c r="AC134" t="str">
        <f>'Conjunto de Datos'!N135</f>
        <v>Mesero_2</v>
      </c>
      <c r="AD134">
        <f>Tabla8[[#This Row],[Propina]]+Tabla8[[#This Row],[Precio Cena]]</f>
        <v>4156</v>
      </c>
      <c r="AE134" s="45">
        <f t="shared" si="6"/>
        <v>182</v>
      </c>
    </row>
    <row r="135" spans="1:31" x14ac:dyDescent="0.3">
      <c r="S135" t="str">
        <f>'Conjunto de Datos'!BB136</f>
        <v>273</v>
      </c>
      <c r="T135">
        <f>'Conjunto de Datos'!BF136</f>
        <v>134</v>
      </c>
      <c r="U135" s="7">
        <f>sala!I135</f>
        <v>301</v>
      </c>
      <c r="V135" cm="1">
        <f t="array" ref="V135">SUM(IF(Cocina!A:A=Tabla8[[#This Row],[Numero de Orden]],Cocina!F:F*Cocina!G:G,0))</f>
        <v>120</v>
      </c>
      <c r="W135">
        <f>IF(Tabla8[[#This Row],[Cobrado]]="Cobrada",Tabla8[[#This Row],[Propina]]+Tabla8[[#This Row],[Precio Cena]],0)</f>
        <v>421</v>
      </c>
      <c r="X135" t="str">
        <f>INDEX(sala!G:G, MATCH(Tabla8[[#This Row],[Numero de Orden]], sala!K:K, 0))</f>
        <v>Cena</v>
      </c>
      <c r="Y135" t="str">
        <f>'Conjunto de Datos'!J136</f>
        <v>Cobrada</v>
      </c>
      <c r="Z135" t="str">
        <f>INDEX(sala!H:H, MATCH(Tabla8[[#This Row],[Numero de Orden]], sala!K:K, 0))</f>
        <v>Tarjeta de crédito</v>
      </c>
      <c r="AA135" s="3">
        <f>'Conjunto de Datos'!D136</f>
        <v>45018</v>
      </c>
      <c r="AB135" t="str">
        <f>INDEX(sala!L:L, MATCH(Tabla8[[#This Row],[Numero de Orden]], sala!K:K, 0))</f>
        <v>Uruguay</v>
      </c>
      <c r="AC135" t="str">
        <f>'Conjunto de Datos'!N136</f>
        <v>Mesero_1</v>
      </c>
      <c r="AD135">
        <f>Tabla8[[#This Row],[Propina]]+Tabla8[[#This Row],[Precio Cena]]</f>
        <v>421</v>
      </c>
      <c r="AE135" s="45">
        <f t="shared" si="6"/>
        <v>120</v>
      </c>
    </row>
    <row r="136" spans="1:31" x14ac:dyDescent="0.3">
      <c r="S136" s="15" t="str">
        <f>'Conjunto de Datos'!BB137</f>
        <v>798</v>
      </c>
      <c r="T136" s="15">
        <f>'Conjunto de Datos'!BF137</f>
        <v>135</v>
      </c>
      <c r="U136" s="6">
        <f>sala!I136</f>
        <v>347</v>
      </c>
      <c r="V136" cm="1">
        <f t="array" ref="V136">SUM(IF(Cocina!A:A=Tabla8[[#This Row],[Numero de Orden]],Cocina!F:F*Cocina!G:G,0))</f>
        <v>260</v>
      </c>
      <c r="W136">
        <f>IF(Tabla8[[#This Row],[Cobrado]]="Cobrada",Tabla8[[#This Row],[Propina]]+Tabla8[[#This Row],[Precio Cena]],0)</f>
        <v>607</v>
      </c>
      <c r="X136" t="str">
        <f>INDEX(sala!G:G, MATCH(Tabla8[[#This Row],[Numero de Orden]], sala!K:K, 0))</f>
        <v>Cena</v>
      </c>
      <c r="Y136" t="str">
        <f>'Conjunto de Datos'!J137</f>
        <v>Cobrada</v>
      </c>
      <c r="Z136" t="str">
        <f>INDEX(sala!H:H, MATCH(Tabla8[[#This Row],[Numero de Orden]], sala!K:K, 0))</f>
        <v>Tarjeta de crédito</v>
      </c>
      <c r="AA136" s="3">
        <f>'Conjunto de Datos'!D137</f>
        <v>45018</v>
      </c>
      <c r="AB136" t="str">
        <f>INDEX(sala!L:L, MATCH(Tabla8[[#This Row],[Numero de Orden]], sala!K:K, 0))</f>
        <v>Brasil</v>
      </c>
      <c r="AC136" t="str">
        <f>'Conjunto de Datos'!N137</f>
        <v>Mesero_5</v>
      </c>
      <c r="AD136">
        <f>Tabla8[[#This Row],[Propina]]+Tabla8[[#This Row],[Precio Cena]]</f>
        <v>607</v>
      </c>
      <c r="AE136" s="45">
        <f t="shared" si="6"/>
        <v>260</v>
      </c>
    </row>
    <row r="137" spans="1:31" x14ac:dyDescent="0.3">
      <c r="S137" t="str">
        <f>'Conjunto de Datos'!BB138</f>
        <v>8</v>
      </c>
      <c r="T137">
        <f>'Conjunto de Datos'!BF138</f>
        <v>136</v>
      </c>
      <c r="U137" s="7">
        <f>sala!I137</f>
        <v>3025</v>
      </c>
      <c r="V137" cm="1">
        <f t="array" ref="V137">SUM(IF(Cocina!A:A=Tabla8[[#This Row],[Numero de Orden]],Cocina!F:F*Cocina!G:G,0))</f>
        <v>80</v>
      </c>
      <c r="W137">
        <f>IF(Tabla8[[#This Row],[Cobrado]]="Cobrada",Tabla8[[#This Row],[Propina]]+Tabla8[[#This Row],[Precio Cena]],0)</f>
        <v>3105</v>
      </c>
      <c r="X137" t="str">
        <f>INDEX(sala!G:G, MATCH(Tabla8[[#This Row],[Numero de Orden]], sala!K:K, 0))</f>
        <v>Almuerzo</v>
      </c>
      <c r="Y137" t="str">
        <f>'Conjunto de Datos'!J138</f>
        <v>Cobrada</v>
      </c>
      <c r="Z137" t="str">
        <f>INDEX(sala!H:H, MATCH(Tabla8[[#This Row],[Numero de Orden]], sala!K:K, 0))</f>
        <v>Tarjeta de crédito</v>
      </c>
      <c r="AA137" s="3">
        <f>'Conjunto de Datos'!D138</f>
        <v>45018</v>
      </c>
      <c r="AB137" t="str">
        <f>INDEX(sala!L:L, MATCH(Tabla8[[#This Row],[Numero de Orden]], sala!K:K, 0))</f>
        <v>Bolivia</v>
      </c>
      <c r="AC137" t="str">
        <f>'Conjunto de Datos'!N138</f>
        <v>Mesero_1</v>
      </c>
      <c r="AD137">
        <f>Tabla8[[#This Row],[Propina]]+Tabla8[[#This Row],[Precio Cena]]</f>
        <v>3105</v>
      </c>
      <c r="AE137" s="45">
        <f t="shared" si="6"/>
        <v>80</v>
      </c>
    </row>
    <row r="138" spans="1:31" x14ac:dyDescent="0.3">
      <c r="S138" s="15" t="str">
        <f>'Conjunto de Datos'!BB139</f>
        <v>31</v>
      </c>
      <c r="T138" s="15">
        <f>'Conjunto de Datos'!BF139</f>
        <v>137</v>
      </c>
      <c r="U138" s="6">
        <f>sala!I138</f>
        <v>124</v>
      </c>
      <c r="V138" cm="1">
        <f t="array" ref="V138">SUM(IF(Cocina!A:A=Tabla8[[#This Row],[Numero de Orden]],Cocina!F:F*Cocina!G:G,0))</f>
        <v>63</v>
      </c>
      <c r="W138">
        <f>IF(Tabla8[[#This Row],[Cobrado]]="Cobrada",Tabla8[[#This Row],[Propina]]+Tabla8[[#This Row],[Precio Cena]],0)</f>
        <v>187</v>
      </c>
      <c r="X138" t="str">
        <f>INDEX(sala!G:G, MATCH(Tabla8[[#This Row],[Numero de Orden]], sala!K:K, 0))</f>
        <v>Desayuno</v>
      </c>
      <c r="Y138" t="str">
        <f>'Conjunto de Datos'!J139</f>
        <v>Cobrada</v>
      </c>
      <c r="Z138" t="str">
        <f>INDEX(sala!H:H, MATCH(Tabla8[[#This Row],[Numero de Orden]], sala!K:K, 0))</f>
        <v>Tarjeta de crédito</v>
      </c>
      <c r="AA138" s="3">
        <f>'Conjunto de Datos'!D139</f>
        <v>45018</v>
      </c>
      <c r="AB138" t="str">
        <f>INDEX(sala!L:L, MATCH(Tabla8[[#This Row],[Numero de Orden]], sala!K:K, 0))</f>
        <v>Colombia</v>
      </c>
      <c r="AC138" t="str">
        <f>'Conjunto de Datos'!N139</f>
        <v>Mesero_4</v>
      </c>
      <c r="AD138">
        <f>Tabla8[[#This Row],[Propina]]+Tabla8[[#This Row],[Precio Cena]]</f>
        <v>187</v>
      </c>
      <c r="AE138" s="45">
        <f t="shared" si="6"/>
        <v>63</v>
      </c>
    </row>
    <row r="139" spans="1:31" x14ac:dyDescent="0.3">
      <c r="S139" t="str">
        <f>'Conjunto de Datos'!BB140</f>
        <v>658</v>
      </c>
      <c r="T139">
        <f>'Conjunto de Datos'!BF140</f>
        <v>138</v>
      </c>
      <c r="U139" s="7">
        <f>sala!I139</f>
        <v>3279</v>
      </c>
      <c r="V139" cm="1">
        <f t="array" ref="V139">SUM(IF(Cocina!A:A=Tabla8[[#This Row],[Numero de Orden]],Cocina!F:F*Cocina!G:G,0))</f>
        <v>238</v>
      </c>
      <c r="W139">
        <f>IF(Tabla8[[#This Row],[Cobrado]]="Cobrada",Tabla8[[#This Row],[Propina]]+Tabla8[[#This Row],[Precio Cena]],0)</f>
        <v>0</v>
      </c>
      <c r="X139" t="str">
        <f>INDEX(sala!G:G, MATCH(Tabla8[[#This Row],[Numero de Orden]], sala!K:K, 0))</f>
        <v>Desayuno</v>
      </c>
      <c r="Y139" t="str">
        <f>'Conjunto de Datos'!J140</f>
        <v>No Cobrada</v>
      </c>
      <c r="Z139" t="str">
        <f>INDEX(sala!H:H, MATCH(Tabla8[[#This Row],[Numero de Orden]], sala!K:K, 0))</f>
        <v>Tarjeta de débito</v>
      </c>
      <c r="AA139" s="3">
        <f>'Conjunto de Datos'!D140</f>
        <v>45018</v>
      </c>
      <c r="AB139" t="str">
        <f>INDEX(sala!L:L, MATCH(Tabla8[[#This Row],[Numero de Orden]], sala!K:K, 0))</f>
        <v>Venezuela</v>
      </c>
      <c r="AC139" t="str">
        <f>'Conjunto de Datos'!N140</f>
        <v>Mesero_2</v>
      </c>
      <c r="AD139">
        <f>Tabla8[[#This Row],[Propina]]+Tabla8[[#This Row],[Precio Cena]]</f>
        <v>3517</v>
      </c>
      <c r="AE139" s="45">
        <f t="shared" si="6"/>
        <v>0</v>
      </c>
    </row>
    <row r="140" spans="1:31" x14ac:dyDescent="0.3">
      <c r="S140" s="15" t="str">
        <f>'Conjunto de Datos'!BB141</f>
        <v>773</v>
      </c>
      <c r="T140" s="15">
        <f>'Conjunto de Datos'!BF141</f>
        <v>139</v>
      </c>
      <c r="U140" s="6">
        <f>sala!I140</f>
        <v>472</v>
      </c>
      <c r="V140" cm="1">
        <f t="array" ref="V140">SUM(IF(Cocina!A:A=Tabla8[[#This Row],[Numero de Orden]],Cocina!F:F*Cocina!G:G,0))</f>
        <v>35</v>
      </c>
      <c r="W140">
        <f>IF(Tabla8[[#This Row],[Cobrado]]="Cobrada",Tabla8[[#This Row],[Propina]]+Tabla8[[#This Row],[Precio Cena]],0)</f>
        <v>507</v>
      </c>
      <c r="X140" t="str">
        <f>INDEX(sala!G:G, MATCH(Tabla8[[#This Row],[Numero de Orden]], sala!K:K, 0))</f>
        <v>Almuerzo</v>
      </c>
      <c r="Y140" t="str">
        <f>'Conjunto de Datos'!J141</f>
        <v>Cobrada</v>
      </c>
      <c r="Z140" t="str">
        <f>INDEX(sala!H:H, MATCH(Tabla8[[#This Row],[Numero de Orden]], sala!K:K, 0))</f>
        <v>Tarjeta de crédito</v>
      </c>
      <c r="AA140" s="3">
        <f>'Conjunto de Datos'!D141</f>
        <v>45018</v>
      </c>
      <c r="AB140" t="str">
        <f>INDEX(sala!L:L, MATCH(Tabla8[[#This Row],[Numero de Orden]], sala!K:K, 0))</f>
        <v>Chile</v>
      </c>
      <c r="AC140" t="str">
        <f>'Conjunto de Datos'!N141</f>
        <v>Mesero_2</v>
      </c>
      <c r="AD140">
        <f>Tabla8[[#This Row],[Propina]]+Tabla8[[#This Row],[Precio Cena]]</f>
        <v>507</v>
      </c>
      <c r="AE140" s="45">
        <f t="shared" si="6"/>
        <v>35</v>
      </c>
    </row>
    <row r="141" spans="1:31" x14ac:dyDescent="0.3">
      <c r="S141" t="str">
        <f>'Conjunto de Datos'!BB142</f>
        <v>158</v>
      </c>
      <c r="T141">
        <f>'Conjunto de Datos'!BF142</f>
        <v>140</v>
      </c>
      <c r="U141" s="7">
        <f>sala!I141</f>
        <v>3213</v>
      </c>
      <c r="V141" cm="1">
        <f t="array" ref="V141">SUM(IF(Cocina!A:A=Tabla8[[#This Row],[Numero de Orden]],Cocina!F:F*Cocina!G:G,0))</f>
        <v>191</v>
      </c>
      <c r="W141">
        <f>IF(Tabla8[[#This Row],[Cobrado]]="Cobrada",Tabla8[[#This Row],[Propina]]+Tabla8[[#This Row],[Precio Cena]],0)</f>
        <v>3404</v>
      </c>
      <c r="X141" t="str">
        <f>INDEX(sala!G:G, MATCH(Tabla8[[#This Row],[Numero de Orden]], sala!K:K, 0))</f>
        <v>Almuerzo</v>
      </c>
      <c r="Y141" t="str">
        <f>'Conjunto de Datos'!J142</f>
        <v>Cobrada</v>
      </c>
      <c r="Z141" t="str">
        <f>INDEX(sala!H:H, MATCH(Tabla8[[#This Row],[Numero de Orden]], sala!K:K, 0))</f>
        <v>Efectivo</v>
      </c>
      <c r="AA141" s="3">
        <f>'Conjunto de Datos'!D142</f>
        <v>45018</v>
      </c>
      <c r="AB141" t="str">
        <f>INDEX(sala!L:L, MATCH(Tabla8[[#This Row],[Numero de Orden]], sala!K:K, 0))</f>
        <v>Paraguay</v>
      </c>
      <c r="AC141" t="str">
        <f>'Conjunto de Datos'!N142</f>
        <v>Mesero_2</v>
      </c>
      <c r="AD141">
        <f>Tabla8[[#This Row],[Propina]]+Tabla8[[#This Row],[Precio Cena]]</f>
        <v>3404</v>
      </c>
      <c r="AE141" s="45">
        <f t="shared" si="6"/>
        <v>191</v>
      </c>
    </row>
    <row r="142" spans="1:31" x14ac:dyDescent="0.3">
      <c r="S142" s="15" t="str">
        <f>'Conjunto de Datos'!BB143</f>
        <v>569</v>
      </c>
      <c r="T142" s="15">
        <f>'Conjunto de Datos'!BF143</f>
        <v>141</v>
      </c>
      <c r="U142" s="6">
        <f>sala!I142</f>
        <v>4156</v>
      </c>
      <c r="V142" cm="1">
        <f t="array" ref="V142">SUM(IF(Cocina!A:A=Tabla8[[#This Row],[Numero de Orden]],Cocina!F:F*Cocina!G:G,0))</f>
        <v>21</v>
      </c>
      <c r="W142">
        <f>IF(Tabla8[[#This Row],[Cobrado]]="Cobrada",Tabla8[[#This Row],[Propina]]+Tabla8[[#This Row],[Precio Cena]],0)</f>
        <v>4177</v>
      </c>
      <c r="X142" t="str">
        <f>INDEX(sala!G:G, MATCH(Tabla8[[#This Row],[Numero de Orden]], sala!K:K, 0))</f>
        <v>Desayuno</v>
      </c>
      <c r="Y142" t="str">
        <f>'Conjunto de Datos'!J143</f>
        <v>Cobrada</v>
      </c>
      <c r="Z142" t="str">
        <f>INDEX(sala!H:H, MATCH(Tabla8[[#This Row],[Numero de Orden]], sala!K:K, 0))</f>
        <v>Tarjeta de crédito</v>
      </c>
      <c r="AA142" s="3">
        <f>'Conjunto de Datos'!D143</f>
        <v>45018</v>
      </c>
      <c r="AB142" t="str">
        <f>INDEX(sala!L:L, MATCH(Tabla8[[#This Row],[Numero de Orden]], sala!K:K, 0))</f>
        <v>Ecuador</v>
      </c>
      <c r="AC142" t="str">
        <f>'Conjunto de Datos'!N143</f>
        <v>Mesero_3</v>
      </c>
      <c r="AD142">
        <f>Tabla8[[#This Row],[Propina]]+Tabla8[[#This Row],[Precio Cena]]</f>
        <v>4177</v>
      </c>
      <c r="AE142" s="45">
        <f t="shared" si="6"/>
        <v>21</v>
      </c>
    </row>
    <row r="143" spans="1:31" x14ac:dyDescent="0.3">
      <c r="S143" t="str">
        <f>'Conjunto de Datos'!BB144</f>
        <v>286</v>
      </c>
      <c r="T143">
        <f>'Conjunto de Datos'!BF144</f>
        <v>142</v>
      </c>
      <c r="U143" s="7">
        <f>sala!I143</f>
        <v>1629</v>
      </c>
      <c r="V143" cm="1">
        <f t="array" ref="V143">SUM(IF(Cocina!A:A=Tabla8[[#This Row],[Numero de Orden]],Cocina!F:F*Cocina!G:G,0))</f>
        <v>181</v>
      </c>
      <c r="W143">
        <f>IF(Tabla8[[#This Row],[Cobrado]]="Cobrada",Tabla8[[#This Row],[Propina]]+Tabla8[[#This Row],[Precio Cena]],0)</f>
        <v>1810</v>
      </c>
      <c r="X143" t="str">
        <f>INDEX(sala!G:G, MATCH(Tabla8[[#This Row],[Numero de Orden]], sala!K:K, 0))</f>
        <v>Almuerzo</v>
      </c>
      <c r="Y143" t="str">
        <f>'Conjunto de Datos'!J144</f>
        <v>Cobrada</v>
      </c>
      <c r="Z143" t="str">
        <f>INDEX(sala!H:H, MATCH(Tabla8[[#This Row],[Numero de Orden]], sala!K:K, 0))</f>
        <v>Tarjeta de crédito</v>
      </c>
      <c r="AA143" s="3">
        <f>'Conjunto de Datos'!D144</f>
        <v>45018</v>
      </c>
      <c r="AB143" t="str">
        <f>INDEX(sala!L:L, MATCH(Tabla8[[#This Row],[Numero de Orden]], sala!K:K, 0))</f>
        <v>Argentina</v>
      </c>
      <c r="AC143" t="str">
        <f>'Conjunto de Datos'!N144</f>
        <v>Mesero_4</v>
      </c>
      <c r="AD143">
        <f>Tabla8[[#This Row],[Propina]]+Tabla8[[#This Row],[Precio Cena]]</f>
        <v>1810</v>
      </c>
      <c r="AE143" s="45">
        <f t="shared" si="6"/>
        <v>181</v>
      </c>
    </row>
    <row r="144" spans="1:31" x14ac:dyDescent="0.3">
      <c r="S144" s="15" t="str">
        <f>'Conjunto de Datos'!BB145</f>
        <v>199</v>
      </c>
      <c r="T144" s="15">
        <f>'Conjunto de Datos'!BF145</f>
        <v>143</v>
      </c>
      <c r="U144" s="6">
        <f>sala!I144</f>
        <v>4826</v>
      </c>
      <c r="V144" cm="1">
        <f t="array" ref="V144">SUM(IF(Cocina!A:A=Tabla8[[#This Row],[Numero de Orden]],Cocina!F:F*Cocina!G:G,0))</f>
        <v>50</v>
      </c>
      <c r="W144">
        <f>IF(Tabla8[[#This Row],[Cobrado]]="Cobrada",Tabla8[[#This Row],[Propina]]+Tabla8[[#This Row],[Precio Cena]],0)</f>
        <v>4876</v>
      </c>
      <c r="X144" t="str">
        <f>INDEX(sala!G:G, MATCH(Tabla8[[#This Row],[Numero de Orden]], sala!K:K, 0))</f>
        <v>Almuerzo</v>
      </c>
      <c r="Y144" t="str">
        <f>'Conjunto de Datos'!J145</f>
        <v>Cobrada</v>
      </c>
      <c r="Z144" t="str">
        <f>INDEX(sala!H:H, MATCH(Tabla8[[#This Row],[Numero de Orden]], sala!K:K, 0))</f>
        <v>Efectivo</v>
      </c>
      <c r="AA144" s="3">
        <f>'Conjunto de Datos'!D145</f>
        <v>45018</v>
      </c>
      <c r="AB144" t="str">
        <f>INDEX(sala!L:L, MATCH(Tabla8[[#This Row],[Numero de Orden]], sala!K:K, 0))</f>
        <v>Perú</v>
      </c>
      <c r="AC144" t="str">
        <f>'Conjunto de Datos'!N145</f>
        <v>Mesero_4</v>
      </c>
      <c r="AD144">
        <f>Tabla8[[#This Row],[Propina]]+Tabla8[[#This Row],[Precio Cena]]</f>
        <v>4876</v>
      </c>
      <c r="AE144" s="45">
        <f t="shared" si="6"/>
        <v>50</v>
      </c>
    </row>
    <row r="145" spans="1:31" x14ac:dyDescent="0.3">
      <c r="S145" t="str">
        <f>'Conjunto de Datos'!BB146</f>
        <v>712</v>
      </c>
      <c r="T145">
        <f>'Conjunto de Datos'!BF146</f>
        <v>144</v>
      </c>
      <c r="U145" s="7">
        <f>sala!I145</f>
        <v>1122</v>
      </c>
      <c r="V145" cm="1">
        <f t="array" ref="V145">SUM(IF(Cocina!A:A=Tabla8[[#This Row],[Numero de Orden]],Cocina!F:F*Cocina!G:G,0))</f>
        <v>185</v>
      </c>
      <c r="W145">
        <f>IF(Tabla8[[#This Row],[Cobrado]]="Cobrada",Tabla8[[#This Row],[Propina]]+Tabla8[[#This Row],[Precio Cena]],0)</f>
        <v>1307</v>
      </c>
      <c r="X145" t="str">
        <f>INDEX(sala!G:G, MATCH(Tabla8[[#This Row],[Numero de Orden]], sala!K:K, 0))</f>
        <v>Cena</v>
      </c>
      <c r="Y145" t="str">
        <f>'Conjunto de Datos'!J146</f>
        <v>Cobrada</v>
      </c>
      <c r="Z145" t="str">
        <f>INDEX(sala!H:H, MATCH(Tabla8[[#This Row],[Numero de Orden]], sala!K:K, 0))</f>
        <v>Tarjeta de crédito</v>
      </c>
      <c r="AA145" s="3">
        <f>'Conjunto de Datos'!D146</f>
        <v>45018</v>
      </c>
      <c r="AB145" t="str">
        <f>INDEX(sala!L:L, MATCH(Tabla8[[#This Row],[Numero de Orden]], sala!K:K, 0))</f>
        <v>Perú</v>
      </c>
      <c r="AC145" t="str">
        <f>'Conjunto de Datos'!N146</f>
        <v>Mesero_4</v>
      </c>
      <c r="AD145">
        <f>Tabla8[[#This Row],[Propina]]+Tabla8[[#This Row],[Precio Cena]]</f>
        <v>1307</v>
      </c>
      <c r="AE145" s="45">
        <f t="shared" si="6"/>
        <v>185</v>
      </c>
    </row>
    <row r="146" spans="1:31" x14ac:dyDescent="0.3">
      <c r="S146" s="15" t="str">
        <f>'Conjunto de Datos'!BB147</f>
        <v>56</v>
      </c>
      <c r="T146" s="15">
        <f>'Conjunto de Datos'!BF147</f>
        <v>145</v>
      </c>
      <c r="U146" s="6">
        <f>sala!I146</f>
        <v>1132</v>
      </c>
      <c r="V146" cm="1">
        <f t="array" ref="V146">SUM(IF(Cocina!A:A=Tabla8[[#This Row],[Numero de Orden]],Cocina!F:F*Cocina!G:G,0))</f>
        <v>126</v>
      </c>
      <c r="W146">
        <f>IF(Tabla8[[#This Row],[Cobrado]]="Cobrada",Tabla8[[#This Row],[Propina]]+Tabla8[[#This Row],[Precio Cena]],0)</f>
        <v>0</v>
      </c>
      <c r="X146" t="str">
        <f>INDEX(sala!G:G, MATCH(Tabla8[[#This Row],[Numero de Orden]], sala!K:K, 0))</f>
        <v>Cena</v>
      </c>
      <c r="Y146" t="str">
        <f>'Conjunto de Datos'!J147</f>
        <v>No Cobrada</v>
      </c>
      <c r="Z146" t="str">
        <f>INDEX(sala!H:H, MATCH(Tabla8[[#This Row],[Numero de Orden]], sala!K:K, 0))</f>
        <v>Tarjeta de crédito</v>
      </c>
      <c r="AA146" s="3">
        <f>'Conjunto de Datos'!D147</f>
        <v>45018</v>
      </c>
      <c r="AB146" t="str">
        <f>INDEX(sala!L:L, MATCH(Tabla8[[#This Row],[Numero de Orden]], sala!K:K, 0))</f>
        <v>Venezuela</v>
      </c>
      <c r="AC146" t="str">
        <f>'Conjunto de Datos'!N147</f>
        <v>Mesero_2</v>
      </c>
      <c r="AD146">
        <f>Tabla8[[#This Row],[Propina]]+Tabla8[[#This Row],[Precio Cena]]</f>
        <v>1258</v>
      </c>
      <c r="AE146" s="45">
        <f t="shared" si="6"/>
        <v>0</v>
      </c>
    </row>
    <row r="147" spans="1:31" x14ac:dyDescent="0.3">
      <c r="S147" t="str">
        <f>'Conjunto de Datos'!BB148</f>
        <v>670</v>
      </c>
      <c r="T147">
        <f>'Conjunto de Datos'!BF148</f>
        <v>146</v>
      </c>
      <c r="U147" s="7">
        <f>sala!I147</f>
        <v>384</v>
      </c>
      <c r="V147" cm="1">
        <f t="array" ref="V147">SUM(IF(Cocina!A:A=Tabla8[[#This Row],[Numero de Orden]],Cocina!F:F*Cocina!G:G,0))</f>
        <v>62</v>
      </c>
      <c r="W147">
        <f>IF(Tabla8[[#This Row],[Cobrado]]="Cobrada",Tabla8[[#This Row],[Propina]]+Tabla8[[#This Row],[Precio Cena]],0)</f>
        <v>446</v>
      </c>
      <c r="X147" t="str">
        <f>INDEX(sala!G:G, MATCH(Tabla8[[#This Row],[Numero de Orden]], sala!K:K, 0))</f>
        <v>Almuerzo</v>
      </c>
      <c r="Y147" t="str">
        <f>'Conjunto de Datos'!J148</f>
        <v>Cobrada</v>
      </c>
      <c r="Z147" t="str">
        <f>INDEX(sala!H:H, MATCH(Tabla8[[#This Row],[Numero de Orden]], sala!K:K, 0))</f>
        <v>Tarjeta de crédito</v>
      </c>
      <c r="AA147" s="3">
        <f>'Conjunto de Datos'!D148</f>
        <v>45018</v>
      </c>
      <c r="AB147" t="str">
        <f>INDEX(sala!L:L, MATCH(Tabla8[[#This Row],[Numero de Orden]], sala!K:K, 0))</f>
        <v>Paraguay</v>
      </c>
      <c r="AC147" t="str">
        <f>'Conjunto de Datos'!N148</f>
        <v>Mesero_3</v>
      </c>
      <c r="AD147">
        <f>Tabla8[[#This Row],[Propina]]+Tabla8[[#This Row],[Precio Cena]]</f>
        <v>446</v>
      </c>
      <c r="AE147" s="45">
        <f t="shared" si="6"/>
        <v>62</v>
      </c>
    </row>
    <row r="148" spans="1:31" x14ac:dyDescent="0.3">
      <c r="S148" s="15" t="str">
        <f>'Conjunto de Datos'!BB149</f>
        <v>909</v>
      </c>
      <c r="T148" s="15">
        <f>'Conjunto de Datos'!BF149</f>
        <v>147</v>
      </c>
      <c r="U148" s="6">
        <f>sala!I148</f>
        <v>2714</v>
      </c>
      <c r="V148" cm="1">
        <f t="array" ref="V148">SUM(IF(Cocina!A:A=Tabla8[[#This Row],[Numero de Orden]],Cocina!F:F*Cocina!G:G,0))</f>
        <v>84</v>
      </c>
      <c r="W148">
        <f>IF(Tabla8[[#This Row],[Cobrado]]="Cobrada",Tabla8[[#This Row],[Propina]]+Tabla8[[#This Row],[Precio Cena]],0)</f>
        <v>2798</v>
      </c>
      <c r="X148" t="str">
        <f>INDEX(sala!G:G, MATCH(Tabla8[[#This Row],[Numero de Orden]], sala!K:K, 0))</f>
        <v>Desayuno</v>
      </c>
      <c r="Y148" t="str">
        <f>'Conjunto de Datos'!J149</f>
        <v>Cobrada</v>
      </c>
      <c r="Z148" t="str">
        <f>INDEX(sala!H:H, MATCH(Tabla8[[#This Row],[Numero de Orden]], sala!K:K, 0))</f>
        <v>Tarjeta de crédito</v>
      </c>
      <c r="AA148" s="3">
        <f>'Conjunto de Datos'!D149</f>
        <v>45018</v>
      </c>
      <c r="AB148" t="str">
        <f>INDEX(sala!L:L, MATCH(Tabla8[[#This Row],[Numero de Orden]], sala!K:K, 0))</f>
        <v>Colombia</v>
      </c>
      <c r="AC148" t="str">
        <f>'Conjunto de Datos'!N149</f>
        <v>Mesero_3</v>
      </c>
      <c r="AD148">
        <f>Tabla8[[#This Row],[Propina]]+Tabla8[[#This Row],[Precio Cena]]</f>
        <v>2798</v>
      </c>
      <c r="AE148" s="45">
        <f t="shared" si="6"/>
        <v>84</v>
      </c>
    </row>
    <row r="149" spans="1:31" x14ac:dyDescent="0.3">
      <c r="S149" t="str">
        <f>'Conjunto de Datos'!BB150</f>
        <v>402</v>
      </c>
      <c r="T149">
        <f>'Conjunto de Datos'!BF150</f>
        <v>148</v>
      </c>
      <c r="U149" s="7">
        <f>sala!I149</f>
        <v>4626</v>
      </c>
      <c r="V149" cm="1">
        <f t="array" ref="V149">SUM(IF(Cocina!A:A=Tabla8[[#This Row],[Numero de Orden]],Cocina!F:F*Cocina!G:G,0))</f>
        <v>212</v>
      </c>
      <c r="W149">
        <f>IF(Tabla8[[#This Row],[Cobrado]]="Cobrada",Tabla8[[#This Row],[Propina]]+Tabla8[[#This Row],[Precio Cena]],0)</f>
        <v>0</v>
      </c>
      <c r="X149" t="str">
        <f>INDEX(sala!G:G, MATCH(Tabla8[[#This Row],[Numero de Orden]], sala!K:K, 0))</f>
        <v>Almuerzo</v>
      </c>
      <c r="Y149" t="str">
        <f>'Conjunto de Datos'!J150</f>
        <v>No Cobrada</v>
      </c>
      <c r="Z149" t="str">
        <f>INDEX(sala!H:H, MATCH(Tabla8[[#This Row],[Numero de Orden]], sala!K:K, 0))</f>
        <v>Tarjeta de débito</v>
      </c>
      <c r="AA149" s="3">
        <f>'Conjunto de Datos'!D150</f>
        <v>45018</v>
      </c>
      <c r="AB149" t="str">
        <f>INDEX(sala!L:L, MATCH(Tabla8[[#This Row],[Numero de Orden]], sala!K:K, 0))</f>
        <v>Colombia</v>
      </c>
      <c r="AC149" t="str">
        <f>'Conjunto de Datos'!N150</f>
        <v>Mesero_3</v>
      </c>
      <c r="AD149">
        <f>Tabla8[[#This Row],[Propina]]+Tabla8[[#This Row],[Precio Cena]]</f>
        <v>4838</v>
      </c>
      <c r="AE149" s="45">
        <f t="shared" si="6"/>
        <v>0</v>
      </c>
    </row>
    <row r="150" spans="1:31" x14ac:dyDescent="0.3">
      <c r="S150" s="15" t="str">
        <f>'Conjunto de Datos'!BB151</f>
        <v>709</v>
      </c>
      <c r="T150" s="15">
        <f>'Conjunto de Datos'!BF151</f>
        <v>149</v>
      </c>
      <c r="U150" s="6">
        <f>sala!I150</f>
        <v>1592</v>
      </c>
      <c r="V150" cm="1">
        <f t="array" ref="V150">SUM(IF(Cocina!A:A=Tabla8[[#This Row],[Numero de Orden]],Cocina!F:F*Cocina!G:G,0))</f>
        <v>226</v>
      </c>
      <c r="W150">
        <f>IF(Tabla8[[#This Row],[Cobrado]]="Cobrada",Tabla8[[#This Row],[Propina]]+Tabla8[[#This Row],[Precio Cena]],0)</f>
        <v>1818</v>
      </c>
      <c r="X150" t="str">
        <f>INDEX(sala!G:G, MATCH(Tabla8[[#This Row],[Numero de Orden]], sala!K:K, 0))</f>
        <v>Desayuno</v>
      </c>
      <c r="Y150" t="str">
        <f>'Conjunto de Datos'!J151</f>
        <v>Cobrada</v>
      </c>
      <c r="Z150" t="str">
        <f>INDEX(sala!H:H, MATCH(Tabla8[[#This Row],[Numero de Orden]], sala!K:K, 0))</f>
        <v>Tarjeta de crédito</v>
      </c>
      <c r="AA150" s="3">
        <f>'Conjunto de Datos'!D151</f>
        <v>45018</v>
      </c>
      <c r="AB150" t="str">
        <f>INDEX(sala!L:L, MATCH(Tabla8[[#This Row],[Numero de Orden]], sala!K:K, 0))</f>
        <v>Brasil</v>
      </c>
      <c r="AC150" t="str">
        <f>'Conjunto de Datos'!N151</f>
        <v>Mesero_5</v>
      </c>
      <c r="AD150">
        <f>Tabla8[[#This Row],[Propina]]+Tabla8[[#This Row],[Precio Cena]]</f>
        <v>1818</v>
      </c>
      <c r="AE150" s="45">
        <f t="shared" si="6"/>
        <v>226</v>
      </c>
    </row>
    <row r="151" spans="1:31" x14ac:dyDescent="0.3">
      <c r="S151" t="str">
        <f>'Conjunto de Datos'!BB152</f>
        <v>533</v>
      </c>
      <c r="T151">
        <f>'Conjunto de Datos'!BF152</f>
        <v>150</v>
      </c>
      <c r="U151" s="7">
        <f>sala!I151</f>
        <v>4843</v>
      </c>
      <c r="V151" cm="1">
        <f t="array" ref="V151">SUM(IF(Cocina!A:A=Tabla8[[#This Row],[Numero de Orden]],Cocina!F:F*Cocina!G:G,0))</f>
        <v>150</v>
      </c>
      <c r="W151">
        <f>IF(Tabla8[[#This Row],[Cobrado]]="Cobrada",Tabla8[[#This Row],[Propina]]+Tabla8[[#This Row],[Precio Cena]],0)</f>
        <v>4993</v>
      </c>
      <c r="X151" t="str">
        <f>INDEX(sala!G:G, MATCH(Tabla8[[#This Row],[Numero de Orden]], sala!K:K, 0))</f>
        <v>Almuerzo</v>
      </c>
      <c r="Y151" t="str">
        <f>'Conjunto de Datos'!J152</f>
        <v>Cobrada</v>
      </c>
      <c r="Z151" t="str">
        <f>INDEX(sala!H:H, MATCH(Tabla8[[#This Row],[Numero de Orden]], sala!K:K, 0))</f>
        <v>Tarjeta de débito</v>
      </c>
      <c r="AA151" s="3">
        <f>'Conjunto de Datos'!D152</f>
        <v>45018</v>
      </c>
      <c r="AB151" t="str">
        <f>INDEX(sala!L:L, MATCH(Tabla8[[#This Row],[Numero de Orden]], sala!K:K, 0))</f>
        <v>Argentina</v>
      </c>
      <c r="AC151" t="str">
        <f>'Conjunto de Datos'!N152</f>
        <v>Mesero_1</v>
      </c>
      <c r="AD151">
        <f>Tabla8[[#This Row],[Propina]]+Tabla8[[#This Row],[Precio Cena]]</f>
        <v>4993</v>
      </c>
      <c r="AE151" s="45">
        <f t="shared" si="6"/>
        <v>150</v>
      </c>
    </row>
    <row r="152" spans="1:31" x14ac:dyDescent="0.3">
      <c r="A152" s="16" t="s">
        <v>669</v>
      </c>
      <c r="B152" s="17" t="s">
        <v>671</v>
      </c>
      <c r="S152" s="15" t="str">
        <f>'Conjunto de Datos'!BB153</f>
        <v>953</v>
      </c>
      <c r="T152" s="15">
        <f>'Conjunto de Datos'!BF153</f>
        <v>151</v>
      </c>
      <c r="U152" s="6">
        <f>sala!I152</f>
        <v>4151</v>
      </c>
      <c r="V152" cm="1">
        <f t="array" ref="V152">SUM(IF(Cocina!A:A=Tabla8[[#This Row],[Numero de Orden]],Cocina!F:F*Cocina!G:G,0))</f>
        <v>132</v>
      </c>
      <c r="W152">
        <f>IF(Tabla8[[#This Row],[Cobrado]]="Cobrada",Tabla8[[#This Row],[Propina]]+Tabla8[[#This Row],[Precio Cena]],0)</f>
        <v>4283</v>
      </c>
      <c r="X152" t="str">
        <f>INDEX(sala!G:G, MATCH(Tabla8[[#This Row],[Numero de Orden]], sala!K:K, 0))</f>
        <v>Cena</v>
      </c>
      <c r="Y152" t="str">
        <f>'Conjunto de Datos'!J153</f>
        <v>Cobrada</v>
      </c>
      <c r="Z152" t="str">
        <f>INDEX(sala!H:H, MATCH(Tabla8[[#This Row],[Numero de Orden]], sala!K:K, 0))</f>
        <v>Tarjeta de crédito</v>
      </c>
      <c r="AA152" s="3">
        <f>'Conjunto de Datos'!D153</f>
        <v>45018</v>
      </c>
      <c r="AB152" t="str">
        <f>INDEX(sala!L:L, MATCH(Tabla8[[#This Row],[Numero de Orden]], sala!K:K, 0))</f>
        <v>Ecuador</v>
      </c>
      <c r="AC152" t="str">
        <f>'Conjunto de Datos'!N153</f>
        <v>Mesero_4</v>
      </c>
      <c r="AD152">
        <f>Tabla8[[#This Row],[Propina]]+Tabla8[[#This Row],[Precio Cena]]</f>
        <v>4283</v>
      </c>
      <c r="AE152" s="45">
        <f t="shared" si="6"/>
        <v>132</v>
      </c>
    </row>
    <row r="153" spans="1:31" x14ac:dyDescent="0.3">
      <c r="A153" s="20" t="s">
        <v>73</v>
      </c>
      <c r="B153" s="18">
        <f>COUNTIFS(Y:Y,"No Cobrada", AC:AC,A153)</f>
        <v>13</v>
      </c>
      <c r="S153" t="str">
        <f>'Conjunto de Datos'!BB154</f>
        <v>380</v>
      </c>
      <c r="T153">
        <f>'Conjunto de Datos'!BF154</f>
        <v>152</v>
      </c>
      <c r="U153" s="7">
        <f>sala!I153</f>
        <v>2557</v>
      </c>
      <c r="V153" cm="1">
        <f t="array" ref="V153">SUM(IF(Cocina!A:A=Tabla8[[#This Row],[Numero de Orden]],Cocina!F:F*Cocina!G:G,0))</f>
        <v>56</v>
      </c>
      <c r="W153">
        <f>IF(Tabla8[[#This Row],[Cobrado]]="Cobrada",Tabla8[[#This Row],[Propina]]+Tabla8[[#This Row],[Precio Cena]],0)</f>
        <v>2613</v>
      </c>
      <c r="X153" t="str">
        <f>INDEX(sala!G:G, MATCH(Tabla8[[#This Row],[Numero de Orden]], sala!K:K, 0))</f>
        <v>Almuerzo</v>
      </c>
      <c r="Y153" t="str">
        <f>'Conjunto de Datos'!J154</f>
        <v>Cobrada</v>
      </c>
      <c r="Z153" t="str">
        <f>INDEX(sala!H:H, MATCH(Tabla8[[#This Row],[Numero de Orden]], sala!K:K, 0))</f>
        <v>Tarjeta de débito</v>
      </c>
      <c r="AA153" s="3">
        <f>'Conjunto de Datos'!D154</f>
        <v>45018</v>
      </c>
      <c r="AB153" t="str">
        <f>INDEX(sala!L:L, MATCH(Tabla8[[#This Row],[Numero de Orden]], sala!K:K, 0))</f>
        <v>Ecuador</v>
      </c>
      <c r="AC153" t="str">
        <f>'Conjunto de Datos'!N154</f>
        <v>Mesero_4</v>
      </c>
      <c r="AD153">
        <f>Tabla8[[#This Row],[Propina]]+Tabla8[[#This Row],[Precio Cena]]</f>
        <v>2613</v>
      </c>
      <c r="AE153" s="45">
        <f t="shared" si="6"/>
        <v>56</v>
      </c>
    </row>
    <row r="154" spans="1:31" x14ac:dyDescent="0.3">
      <c r="A154" s="21" t="s">
        <v>32</v>
      </c>
      <c r="B154" s="19">
        <f>COUNTIFS(Y:Y,"No Cobrada", AC:AC,A154)</f>
        <v>29</v>
      </c>
      <c r="S154" s="15" t="str">
        <f>'Conjunto de Datos'!BB155</f>
        <v>870</v>
      </c>
      <c r="T154" s="15">
        <f>'Conjunto de Datos'!BF155</f>
        <v>153</v>
      </c>
      <c r="U154" s="6">
        <f>sala!I154</f>
        <v>4284</v>
      </c>
      <c r="V154" cm="1">
        <f t="array" ref="V154">SUM(IF(Cocina!A:A=Tabla8[[#This Row],[Numero de Orden]],Cocina!F:F*Cocina!G:G,0))</f>
        <v>203</v>
      </c>
      <c r="W154">
        <f>IF(Tabla8[[#This Row],[Cobrado]]="Cobrada",Tabla8[[#This Row],[Propina]]+Tabla8[[#This Row],[Precio Cena]],0)</f>
        <v>4487</v>
      </c>
      <c r="X154" t="str">
        <f>INDEX(sala!G:G, MATCH(Tabla8[[#This Row],[Numero de Orden]], sala!K:K, 0))</f>
        <v>Desayuno</v>
      </c>
      <c r="Y154" t="str">
        <f>'Conjunto de Datos'!J155</f>
        <v>Cobrada</v>
      </c>
      <c r="Z154" t="str">
        <f>INDEX(sala!H:H, MATCH(Tabla8[[#This Row],[Numero de Orden]], sala!K:K, 0))</f>
        <v>Tarjeta de débito</v>
      </c>
      <c r="AA154" s="3">
        <f>'Conjunto de Datos'!D155</f>
        <v>45018</v>
      </c>
      <c r="AB154" t="str">
        <f>INDEX(sala!L:L, MATCH(Tabla8[[#This Row],[Numero de Orden]], sala!K:K, 0))</f>
        <v>Paraguay</v>
      </c>
      <c r="AC154" t="str">
        <f>'Conjunto de Datos'!N155</f>
        <v>Mesero_2</v>
      </c>
      <c r="AD154">
        <f>Tabla8[[#This Row],[Propina]]+Tabla8[[#This Row],[Precio Cena]]</f>
        <v>4487</v>
      </c>
      <c r="AE154" s="45">
        <f t="shared" si="6"/>
        <v>203</v>
      </c>
    </row>
    <row r="155" spans="1:31" x14ac:dyDescent="0.3">
      <c r="A155" s="20" t="s">
        <v>52</v>
      </c>
      <c r="B155" s="18">
        <f t="shared" ref="B155:B157" si="7">COUNTIFS(Y:Y,"No Cobrada", AC:AC,A155)</f>
        <v>25</v>
      </c>
      <c r="S155" t="str">
        <f>'Conjunto de Datos'!BB156</f>
        <v>964</v>
      </c>
      <c r="T155">
        <f>'Conjunto de Datos'!BF156</f>
        <v>154</v>
      </c>
      <c r="U155" s="7">
        <f>sala!I155</f>
        <v>172</v>
      </c>
      <c r="V155" cm="1">
        <f t="array" ref="V155">SUM(IF(Cocina!A:A=Tabla8[[#This Row],[Numero de Orden]],Cocina!F:F*Cocina!G:G,0))</f>
        <v>144</v>
      </c>
      <c r="W155">
        <f>IF(Tabla8[[#This Row],[Cobrado]]="Cobrada",Tabla8[[#This Row],[Propina]]+Tabla8[[#This Row],[Precio Cena]],0)</f>
        <v>316</v>
      </c>
      <c r="X155" t="str">
        <f>INDEX(sala!G:G, MATCH(Tabla8[[#This Row],[Numero de Orden]], sala!K:K, 0))</f>
        <v>Desayuno</v>
      </c>
      <c r="Y155" t="str">
        <f>'Conjunto de Datos'!J156</f>
        <v>Cobrada</v>
      </c>
      <c r="Z155" t="str">
        <f>INDEX(sala!H:H, MATCH(Tabla8[[#This Row],[Numero de Orden]], sala!K:K, 0))</f>
        <v>Tarjeta de crédito</v>
      </c>
      <c r="AA155" s="3">
        <f>'Conjunto de Datos'!D156</f>
        <v>45018</v>
      </c>
      <c r="AB155" t="str">
        <f>INDEX(sala!L:L, MATCH(Tabla8[[#This Row],[Numero de Orden]], sala!K:K, 0))</f>
        <v>Ecuador</v>
      </c>
      <c r="AC155" t="str">
        <f>'Conjunto de Datos'!N156</f>
        <v>Mesero_1</v>
      </c>
      <c r="AD155">
        <f>Tabla8[[#This Row],[Propina]]+Tabla8[[#This Row],[Precio Cena]]</f>
        <v>316</v>
      </c>
      <c r="AE155" s="45">
        <f t="shared" si="6"/>
        <v>144</v>
      </c>
    </row>
    <row r="156" spans="1:31" x14ac:dyDescent="0.3">
      <c r="A156" s="21" t="s">
        <v>14</v>
      </c>
      <c r="B156" s="19">
        <f t="shared" si="7"/>
        <v>14</v>
      </c>
      <c r="S156" s="15" t="str">
        <f>'Conjunto de Datos'!BB157</f>
        <v>939</v>
      </c>
      <c r="T156" s="15">
        <f>'Conjunto de Datos'!BF157</f>
        <v>155</v>
      </c>
      <c r="U156" s="6">
        <f>sala!I156</f>
        <v>2572</v>
      </c>
      <c r="V156" cm="1">
        <f t="array" ref="V156">SUM(IF(Cocina!A:A=Tabla8[[#This Row],[Numero de Orden]],Cocina!F:F*Cocina!G:G,0))</f>
        <v>136</v>
      </c>
      <c r="W156">
        <f>IF(Tabla8[[#This Row],[Cobrado]]="Cobrada",Tabla8[[#This Row],[Propina]]+Tabla8[[#This Row],[Precio Cena]],0)</f>
        <v>2708</v>
      </c>
      <c r="X156" t="str">
        <f>INDEX(sala!G:G, MATCH(Tabla8[[#This Row],[Numero de Orden]], sala!K:K, 0))</f>
        <v>Almuerzo</v>
      </c>
      <c r="Y156" t="str">
        <f>'Conjunto de Datos'!J157</f>
        <v>Cobrada</v>
      </c>
      <c r="Z156" t="str">
        <f>INDEX(sala!H:H, MATCH(Tabla8[[#This Row],[Numero de Orden]], sala!K:K, 0))</f>
        <v>Tarjeta de crédito</v>
      </c>
      <c r="AA156" s="3">
        <f>'Conjunto de Datos'!D157</f>
        <v>45018</v>
      </c>
      <c r="AB156" t="str">
        <f>INDEX(sala!L:L, MATCH(Tabla8[[#This Row],[Numero de Orden]], sala!K:K, 0))</f>
        <v>Venezuela</v>
      </c>
      <c r="AC156" t="str">
        <f>'Conjunto de Datos'!N157</f>
        <v>Mesero_5</v>
      </c>
      <c r="AD156">
        <f>Tabla8[[#This Row],[Propina]]+Tabla8[[#This Row],[Precio Cena]]</f>
        <v>2708</v>
      </c>
      <c r="AE156" s="45">
        <f t="shared" si="6"/>
        <v>136</v>
      </c>
    </row>
    <row r="157" spans="1:31" x14ac:dyDescent="0.3">
      <c r="A157" s="20" t="s">
        <v>21</v>
      </c>
      <c r="B157" s="18">
        <f t="shared" si="7"/>
        <v>18</v>
      </c>
      <c r="S157" t="str">
        <f>'Conjunto de Datos'!BB158</f>
        <v>536</v>
      </c>
      <c r="T157">
        <f>'Conjunto de Datos'!BF158</f>
        <v>156</v>
      </c>
      <c r="U157" s="7">
        <f>sala!I157</f>
        <v>1903</v>
      </c>
      <c r="V157" cm="1">
        <f t="array" ref="V157">SUM(IF(Cocina!A:A=Tabla8[[#This Row],[Numero de Orden]],Cocina!F:F*Cocina!G:G,0))</f>
        <v>56</v>
      </c>
      <c r="W157">
        <f>IF(Tabla8[[#This Row],[Cobrado]]="Cobrada",Tabla8[[#This Row],[Propina]]+Tabla8[[#This Row],[Precio Cena]],0)</f>
        <v>1959</v>
      </c>
      <c r="X157" t="str">
        <f>INDEX(sala!G:G, MATCH(Tabla8[[#This Row],[Numero de Orden]], sala!K:K, 0))</f>
        <v>Cena</v>
      </c>
      <c r="Y157" t="str">
        <f>'Conjunto de Datos'!J158</f>
        <v>Cobrada</v>
      </c>
      <c r="Z157" t="str">
        <f>INDEX(sala!H:H, MATCH(Tabla8[[#This Row],[Numero de Orden]], sala!K:K, 0))</f>
        <v>Tarjeta de crédito</v>
      </c>
      <c r="AA157" s="3">
        <f>'Conjunto de Datos'!D158</f>
        <v>45018</v>
      </c>
      <c r="AB157" t="str">
        <f>INDEX(sala!L:L, MATCH(Tabla8[[#This Row],[Numero de Orden]], sala!K:K, 0))</f>
        <v>España</v>
      </c>
      <c r="AC157" t="str">
        <f>'Conjunto de Datos'!N158</f>
        <v>Mesero_3</v>
      </c>
      <c r="AD157">
        <f>Tabla8[[#This Row],[Propina]]+Tabla8[[#This Row],[Precio Cena]]</f>
        <v>1959</v>
      </c>
      <c r="AE157" s="45">
        <f t="shared" si="6"/>
        <v>56</v>
      </c>
    </row>
    <row r="158" spans="1:31" ht="17.399999999999999" customHeight="1" x14ac:dyDescent="0.3">
      <c r="S158" s="15" t="str">
        <f>'Conjunto de Datos'!BB159</f>
        <v>5</v>
      </c>
      <c r="T158" s="15">
        <f>'Conjunto de Datos'!BF159</f>
        <v>157</v>
      </c>
      <c r="U158" s="6">
        <f>sala!I158</f>
        <v>2848</v>
      </c>
      <c r="V158" cm="1">
        <f t="array" ref="V158">SUM(IF(Cocina!A:A=Tabla8[[#This Row],[Numero de Orden]],Cocina!F:F*Cocina!G:G,0))</f>
        <v>271</v>
      </c>
      <c r="W158">
        <f>IF(Tabla8[[#This Row],[Cobrado]]="Cobrada",Tabla8[[#This Row],[Propina]]+Tabla8[[#This Row],[Precio Cena]],0)</f>
        <v>3119</v>
      </c>
      <c r="X158" t="str">
        <f>INDEX(sala!G:G, MATCH(Tabla8[[#This Row],[Numero de Orden]], sala!K:K, 0))</f>
        <v>Desayuno</v>
      </c>
      <c r="Y158" t="str">
        <f>'Conjunto de Datos'!J159</f>
        <v>Cobrada</v>
      </c>
      <c r="Z158" t="str">
        <f>INDEX(sala!H:H, MATCH(Tabla8[[#This Row],[Numero de Orden]], sala!K:K, 0))</f>
        <v>Tarjeta de crédito</v>
      </c>
      <c r="AA158" s="3">
        <f>'Conjunto de Datos'!D159</f>
        <v>45018</v>
      </c>
      <c r="AB158" t="str">
        <f>INDEX(sala!L:L, MATCH(Tabla8[[#This Row],[Numero de Orden]], sala!K:K, 0))</f>
        <v>Perú</v>
      </c>
      <c r="AC158" t="str">
        <f>'Conjunto de Datos'!N159</f>
        <v>Mesero_3</v>
      </c>
      <c r="AD158">
        <f>Tabla8[[#This Row],[Propina]]+Tabla8[[#This Row],[Precio Cena]]</f>
        <v>3119</v>
      </c>
      <c r="AE158" s="45">
        <f t="shared" si="6"/>
        <v>271</v>
      </c>
    </row>
    <row r="159" spans="1:31" x14ac:dyDescent="0.3">
      <c r="S159" t="str">
        <f>'Conjunto de Datos'!BB160</f>
        <v>115</v>
      </c>
      <c r="T159">
        <f>'Conjunto de Datos'!BF160</f>
        <v>158</v>
      </c>
      <c r="U159" s="7">
        <f>sala!I159</f>
        <v>4875</v>
      </c>
      <c r="V159" cm="1">
        <f t="array" ref="V159">SUM(IF(Cocina!A:A=Tabla8[[#This Row],[Numero de Orden]],Cocina!F:F*Cocina!G:G,0))</f>
        <v>310</v>
      </c>
      <c r="W159">
        <f>IF(Tabla8[[#This Row],[Cobrado]]="Cobrada",Tabla8[[#This Row],[Propina]]+Tabla8[[#This Row],[Precio Cena]],0)</f>
        <v>0</v>
      </c>
      <c r="X159" t="str">
        <f>INDEX(sala!G:G, MATCH(Tabla8[[#This Row],[Numero de Orden]], sala!K:K, 0))</f>
        <v>Almuerzo</v>
      </c>
      <c r="Y159" t="str">
        <f>'Conjunto de Datos'!J160</f>
        <v>No Cobrada</v>
      </c>
      <c r="Z159" t="str">
        <f>INDEX(sala!H:H, MATCH(Tabla8[[#This Row],[Numero de Orden]], sala!K:K, 0))</f>
        <v>Tarjeta de crédito</v>
      </c>
      <c r="AA159" s="3">
        <f>'Conjunto de Datos'!D160</f>
        <v>45018</v>
      </c>
      <c r="AB159" t="str">
        <f>INDEX(sala!L:L, MATCH(Tabla8[[#This Row],[Numero de Orden]], sala!K:K, 0))</f>
        <v>Chile</v>
      </c>
      <c r="AC159" t="str">
        <f>'Conjunto de Datos'!N160</f>
        <v>Mesero_3</v>
      </c>
      <c r="AD159">
        <f>Tabla8[[#This Row],[Propina]]+Tabla8[[#This Row],[Precio Cena]]</f>
        <v>5185</v>
      </c>
      <c r="AE159" s="45">
        <f t="shared" si="6"/>
        <v>0</v>
      </c>
    </row>
    <row r="160" spans="1:31" x14ac:dyDescent="0.3">
      <c r="S160" s="15" t="str">
        <f>'Conjunto de Datos'!BB161</f>
        <v>580</v>
      </c>
      <c r="T160" s="15">
        <f>'Conjunto de Datos'!BF161</f>
        <v>159</v>
      </c>
      <c r="U160" s="6">
        <f>sala!I160</f>
        <v>4781</v>
      </c>
      <c r="V160" cm="1">
        <f t="array" ref="V160">SUM(IF(Cocina!A:A=Tabla8[[#This Row],[Numero de Orden]],Cocina!F:F*Cocina!G:G,0))</f>
        <v>253</v>
      </c>
      <c r="W160">
        <f>IF(Tabla8[[#This Row],[Cobrado]]="Cobrada",Tabla8[[#This Row],[Propina]]+Tabla8[[#This Row],[Precio Cena]],0)</f>
        <v>5034</v>
      </c>
      <c r="X160" t="str">
        <f>INDEX(sala!G:G, MATCH(Tabla8[[#This Row],[Numero de Orden]], sala!K:K, 0))</f>
        <v>Desayuno</v>
      </c>
      <c r="Y160" t="str">
        <f>'Conjunto de Datos'!J161</f>
        <v>Cobrada</v>
      </c>
      <c r="Z160" t="str">
        <f>INDEX(sala!H:H, MATCH(Tabla8[[#This Row],[Numero de Orden]], sala!K:K, 0))</f>
        <v>Tarjeta de crédito</v>
      </c>
      <c r="AA160" s="3">
        <f>'Conjunto de Datos'!D161</f>
        <v>45018</v>
      </c>
      <c r="AB160" t="str">
        <f>INDEX(sala!L:L, MATCH(Tabla8[[#This Row],[Numero de Orden]], sala!K:K, 0))</f>
        <v>Brasil</v>
      </c>
      <c r="AC160" t="str">
        <f>'Conjunto de Datos'!N161</f>
        <v>Mesero_3</v>
      </c>
      <c r="AD160">
        <f>Tabla8[[#This Row],[Propina]]+Tabla8[[#This Row],[Precio Cena]]</f>
        <v>5034</v>
      </c>
      <c r="AE160" s="45">
        <f t="shared" si="6"/>
        <v>253</v>
      </c>
    </row>
    <row r="161" spans="19:31" x14ac:dyDescent="0.3">
      <c r="S161" t="str">
        <f>'Conjunto de Datos'!BB162</f>
        <v>788</v>
      </c>
      <c r="T161">
        <f>'Conjunto de Datos'!BF162</f>
        <v>160</v>
      </c>
      <c r="U161" s="7">
        <f>sala!I161</f>
        <v>2602</v>
      </c>
      <c r="V161" cm="1">
        <f t="array" ref="V161">SUM(IF(Cocina!A:A=Tabla8[[#This Row],[Numero de Orden]],Cocina!F:F*Cocina!G:G,0))</f>
        <v>156</v>
      </c>
      <c r="W161">
        <f>IF(Tabla8[[#This Row],[Cobrado]]="Cobrada",Tabla8[[#This Row],[Propina]]+Tabla8[[#This Row],[Precio Cena]],0)</f>
        <v>2758</v>
      </c>
      <c r="X161" t="str">
        <f>INDEX(sala!G:G, MATCH(Tabla8[[#This Row],[Numero de Orden]], sala!K:K, 0))</f>
        <v>Almuerzo</v>
      </c>
      <c r="Y161" t="str">
        <f>'Conjunto de Datos'!J162</f>
        <v>Cobrada</v>
      </c>
      <c r="Z161" t="str">
        <f>INDEX(sala!H:H, MATCH(Tabla8[[#This Row],[Numero de Orden]], sala!K:K, 0))</f>
        <v>Tarjeta de crédito</v>
      </c>
      <c r="AA161" s="3">
        <f>'Conjunto de Datos'!D162</f>
        <v>45018</v>
      </c>
      <c r="AB161" t="str">
        <f>INDEX(sala!L:L, MATCH(Tabla8[[#This Row],[Numero de Orden]], sala!K:K, 0))</f>
        <v>Colombia</v>
      </c>
      <c r="AC161" t="str">
        <f>'Conjunto de Datos'!N162</f>
        <v>Mesero_2</v>
      </c>
      <c r="AD161">
        <f>Tabla8[[#This Row],[Propina]]+Tabla8[[#This Row],[Precio Cena]]</f>
        <v>2758</v>
      </c>
      <c r="AE161" s="45">
        <f t="shared" si="6"/>
        <v>156</v>
      </c>
    </row>
    <row r="162" spans="19:31" x14ac:dyDescent="0.3">
      <c r="S162" s="15" t="str">
        <f>'Conjunto de Datos'!BB163</f>
        <v>892</v>
      </c>
      <c r="T162" s="15">
        <f>'Conjunto de Datos'!BF163</f>
        <v>161</v>
      </c>
      <c r="U162" s="6">
        <f>sala!I162</f>
        <v>1886</v>
      </c>
      <c r="V162" cm="1">
        <f t="array" ref="V162">SUM(IF(Cocina!A:A=Tabla8[[#This Row],[Numero de Orden]],Cocina!F:F*Cocina!G:G,0))</f>
        <v>84</v>
      </c>
      <c r="W162">
        <f>IF(Tabla8[[#This Row],[Cobrado]]="Cobrada",Tabla8[[#This Row],[Propina]]+Tabla8[[#This Row],[Precio Cena]],0)</f>
        <v>1970</v>
      </c>
      <c r="X162" t="str">
        <f>INDEX(sala!G:G, MATCH(Tabla8[[#This Row],[Numero de Orden]], sala!K:K, 0))</f>
        <v>Almuerzo</v>
      </c>
      <c r="Y162" t="str">
        <f>'Conjunto de Datos'!J163</f>
        <v>Cobrada</v>
      </c>
      <c r="Z162" t="str">
        <f>INDEX(sala!H:H, MATCH(Tabla8[[#This Row],[Numero de Orden]], sala!K:K, 0))</f>
        <v>Tarjeta de crédito</v>
      </c>
      <c r="AA162" s="3">
        <f>'Conjunto de Datos'!D163</f>
        <v>45018</v>
      </c>
      <c r="AB162" t="str">
        <f>INDEX(sala!L:L, MATCH(Tabla8[[#This Row],[Numero de Orden]], sala!K:K, 0))</f>
        <v>Paraguay</v>
      </c>
      <c r="AC162" t="str">
        <f>'Conjunto de Datos'!N163</f>
        <v>Mesero_2</v>
      </c>
      <c r="AD162">
        <f>Tabla8[[#This Row],[Propina]]+Tabla8[[#This Row],[Precio Cena]]</f>
        <v>1970</v>
      </c>
      <c r="AE162" s="45">
        <f t="shared" si="6"/>
        <v>84</v>
      </c>
    </row>
    <row r="163" spans="19:31" x14ac:dyDescent="0.3">
      <c r="S163" t="str">
        <f>'Conjunto de Datos'!BB164</f>
        <v>406</v>
      </c>
      <c r="T163">
        <f>'Conjunto de Datos'!BF164</f>
        <v>162</v>
      </c>
      <c r="U163" s="7">
        <f>sala!I163</f>
        <v>1755</v>
      </c>
      <c r="V163" cm="1">
        <f t="array" ref="V163">SUM(IF(Cocina!A:A=Tabla8[[#This Row],[Numero de Orden]],Cocina!F:F*Cocina!G:G,0))</f>
        <v>72</v>
      </c>
      <c r="W163">
        <f>IF(Tabla8[[#This Row],[Cobrado]]="Cobrada",Tabla8[[#This Row],[Propina]]+Tabla8[[#This Row],[Precio Cena]],0)</f>
        <v>1827</v>
      </c>
      <c r="X163" t="str">
        <f>INDEX(sala!G:G, MATCH(Tabla8[[#This Row],[Numero de Orden]], sala!K:K, 0))</f>
        <v>Almuerzo</v>
      </c>
      <c r="Y163" t="str">
        <f>'Conjunto de Datos'!J164</f>
        <v>Cobrada</v>
      </c>
      <c r="Z163" t="str">
        <f>INDEX(sala!H:H, MATCH(Tabla8[[#This Row],[Numero de Orden]], sala!K:K, 0))</f>
        <v>Tarjeta de crédito</v>
      </c>
      <c r="AA163" s="3">
        <f>'Conjunto de Datos'!D164</f>
        <v>45018</v>
      </c>
      <c r="AB163" t="str">
        <f>INDEX(sala!L:L, MATCH(Tabla8[[#This Row],[Numero de Orden]], sala!K:K, 0))</f>
        <v>Paraguay</v>
      </c>
      <c r="AC163" t="str">
        <f>'Conjunto de Datos'!N164</f>
        <v>Mesero_1</v>
      </c>
      <c r="AD163">
        <f>Tabla8[[#This Row],[Propina]]+Tabla8[[#This Row],[Precio Cena]]</f>
        <v>1827</v>
      </c>
      <c r="AE163" s="45">
        <f t="shared" si="6"/>
        <v>72</v>
      </c>
    </row>
    <row r="164" spans="19:31" x14ac:dyDescent="0.3">
      <c r="S164" s="15" t="str">
        <f>'Conjunto de Datos'!BB165</f>
        <v>295</v>
      </c>
      <c r="T164" s="15">
        <f>'Conjunto de Datos'!BF165</f>
        <v>163</v>
      </c>
      <c r="U164" s="6">
        <f>sala!I164</f>
        <v>1494</v>
      </c>
      <c r="V164" cm="1">
        <f t="array" ref="V164">SUM(IF(Cocina!A:A=Tabla8[[#This Row],[Numero de Orden]],Cocina!F:F*Cocina!G:G,0))</f>
        <v>271</v>
      </c>
      <c r="W164">
        <f>IF(Tabla8[[#This Row],[Cobrado]]="Cobrada",Tabla8[[#This Row],[Propina]]+Tabla8[[#This Row],[Precio Cena]],0)</f>
        <v>1765</v>
      </c>
      <c r="X164" t="str">
        <f>INDEX(sala!G:G, MATCH(Tabla8[[#This Row],[Numero de Orden]], sala!K:K, 0))</f>
        <v>Almuerzo</v>
      </c>
      <c r="Y164" t="str">
        <f>'Conjunto de Datos'!J165</f>
        <v>Cobrada</v>
      </c>
      <c r="Z164" t="str">
        <f>INDEX(sala!H:H, MATCH(Tabla8[[#This Row],[Numero de Orden]], sala!K:K, 0))</f>
        <v>Tarjeta de crédito</v>
      </c>
      <c r="AA164" s="3">
        <f>'Conjunto de Datos'!D165</f>
        <v>45018</v>
      </c>
      <c r="AB164" t="str">
        <f>INDEX(sala!L:L, MATCH(Tabla8[[#This Row],[Numero de Orden]], sala!K:K, 0))</f>
        <v>Chile</v>
      </c>
      <c r="AC164" t="str">
        <f>'Conjunto de Datos'!N165</f>
        <v>Mesero_5</v>
      </c>
      <c r="AD164">
        <f>Tabla8[[#This Row],[Propina]]+Tabla8[[#This Row],[Precio Cena]]</f>
        <v>1765</v>
      </c>
      <c r="AE164" s="45">
        <f t="shared" si="6"/>
        <v>271</v>
      </c>
    </row>
    <row r="165" spans="19:31" x14ac:dyDescent="0.3">
      <c r="S165" t="str">
        <f>'Conjunto de Datos'!BB166</f>
        <v>547</v>
      </c>
      <c r="T165">
        <f>'Conjunto de Datos'!BF166</f>
        <v>164</v>
      </c>
      <c r="U165" s="7">
        <f>sala!I165</f>
        <v>4753</v>
      </c>
      <c r="V165" cm="1">
        <f t="array" ref="V165">SUM(IF(Cocina!A:A=Tabla8[[#This Row],[Numero de Orden]],Cocina!F:F*Cocina!G:G,0))</f>
        <v>170</v>
      </c>
      <c r="W165">
        <f>IF(Tabla8[[#This Row],[Cobrado]]="Cobrada",Tabla8[[#This Row],[Propina]]+Tabla8[[#This Row],[Precio Cena]],0)</f>
        <v>4923</v>
      </c>
      <c r="X165" t="str">
        <f>INDEX(sala!G:G, MATCH(Tabla8[[#This Row],[Numero de Orden]], sala!K:K, 0))</f>
        <v>Cena</v>
      </c>
      <c r="Y165" t="str">
        <f>'Conjunto de Datos'!J166</f>
        <v>Cobrada</v>
      </c>
      <c r="Z165" t="str">
        <f>INDEX(sala!H:H, MATCH(Tabla8[[#This Row],[Numero de Orden]], sala!K:K, 0))</f>
        <v>Tarjeta de crédito</v>
      </c>
      <c r="AA165" s="3">
        <f>'Conjunto de Datos'!D166</f>
        <v>45018</v>
      </c>
      <c r="AB165" t="str">
        <f>INDEX(sala!L:L, MATCH(Tabla8[[#This Row],[Numero de Orden]], sala!K:K, 0))</f>
        <v>Colombia</v>
      </c>
      <c r="AC165" t="str">
        <f>'Conjunto de Datos'!N166</f>
        <v>Mesero_4</v>
      </c>
      <c r="AD165">
        <f>Tabla8[[#This Row],[Propina]]+Tabla8[[#This Row],[Precio Cena]]</f>
        <v>4923</v>
      </c>
      <c r="AE165" s="45">
        <f t="shared" si="6"/>
        <v>170</v>
      </c>
    </row>
    <row r="166" spans="19:31" x14ac:dyDescent="0.3">
      <c r="S166" s="15" t="str">
        <f>'Conjunto de Datos'!BB167</f>
        <v>156</v>
      </c>
      <c r="T166" s="15">
        <f>'Conjunto de Datos'!BF167</f>
        <v>165</v>
      </c>
      <c r="U166" s="6">
        <f>sala!I166</f>
        <v>419</v>
      </c>
      <c r="V166" cm="1">
        <f t="array" ref="V166">SUM(IF(Cocina!A:A=Tabla8[[#This Row],[Numero de Orden]],Cocina!F:F*Cocina!G:G,0))</f>
        <v>90</v>
      </c>
      <c r="W166">
        <f>IF(Tabla8[[#This Row],[Cobrado]]="Cobrada",Tabla8[[#This Row],[Propina]]+Tabla8[[#This Row],[Precio Cena]],0)</f>
        <v>509</v>
      </c>
      <c r="X166" t="str">
        <f>INDEX(sala!G:G, MATCH(Tabla8[[#This Row],[Numero de Orden]], sala!K:K, 0))</f>
        <v>Cena</v>
      </c>
      <c r="Y166" t="str">
        <f>'Conjunto de Datos'!J167</f>
        <v>Cobrada</v>
      </c>
      <c r="Z166" t="str">
        <f>INDEX(sala!H:H, MATCH(Tabla8[[#This Row],[Numero de Orden]], sala!K:K, 0))</f>
        <v>Tarjeta de crédito</v>
      </c>
      <c r="AA166" s="3">
        <f>'Conjunto de Datos'!D167</f>
        <v>45018</v>
      </c>
      <c r="AB166" t="str">
        <f>INDEX(sala!L:L, MATCH(Tabla8[[#This Row],[Numero de Orden]], sala!K:K, 0))</f>
        <v>Perú</v>
      </c>
      <c r="AC166" t="str">
        <f>'Conjunto de Datos'!N167</f>
        <v>Mesero_3</v>
      </c>
      <c r="AD166">
        <f>Tabla8[[#This Row],[Propina]]+Tabla8[[#This Row],[Precio Cena]]</f>
        <v>509</v>
      </c>
      <c r="AE166" s="45">
        <f t="shared" si="6"/>
        <v>90</v>
      </c>
    </row>
    <row r="167" spans="19:31" x14ac:dyDescent="0.3">
      <c r="S167" t="str">
        <f>'Conjunto de Datos'!BB168</f>
        <v>768</v>
      </c>
      <c r="T167">
        <f>'Conjunto de Datos'!BF168</f>
        <v>166</v>
      </c>
      <c r="U167" s="7">
        <f>sala!I167</f>
        <v>4395</v>
      </c>
      <c r="V167" cm="1">
        <f t="array" ref="V167">SUM(IF(Cocina!A:A=Tabla8[[#This Row],[Numero de Orden]],Cocina!F:F*Cocina!G:G,0))</f>
        <v>46</v>
      </c>
      <c r="W167">
        <f>IF(Tabla8[[#This Row],[Cobrado]]="Cobrada",Tabla8[[#This Row],[Propina]]+Tabla8[[#This Row],[Precio Cena]],0)</f>
        <v>4441</v>
      </c>
      <c r="X167" t="str">
        <f>INDEX(sala!G:G, MATCH(Tabla8[[#This Row],[Numero de Orden]], sala!K:K, 0))</f>
        <v>Almuerzo</v>
      </c>
      <c r="Y167" t="str">
        <f>'Conjunto de Datos'!J168</f>
        <v>Cobrada</v>
      </c>
      <c r="Z167" t="str">
        <f>INDEX(sala!H:H, MATCH(Tabla8[[#This Row],[Numero de Orden]], sala!K:K, 0))</f>
        <v>Efectivo</v>
      </c>
      <c r="AA167" s="3">
        <f>'Conjunto de Datos'!D168</f>
        <v>45018</v>
      </c>
      <c r="AB167" t="str">
        <f>INDEX(sala!L:L, MATCH(Tabla8[[#This Row],[Numero de Orden]], sala!K:K, 0))</f>
        <v>Perú</v>
      </c>
      <c r="AC167" t="str">
        <f>'Conjunto de Datos'!N168</f>
        <v>Mesero_4</v>
      </c>
      <c r="AD167">
        <f>Tabla8[[#This Row],[Propina]]+Tabla8[[#This Row],[Precio Cena]]</f>
        <v>4441</v>
      </c>
      <c r="AE167" s="45">
        <f t="shared" si="6"/>
        <v>46</v>
      </c>
    </row>
    <row r="168" spans="19:31" x14ac:dyDescent="0.3">
      <c r="S168" s="15" t="str">
        <f>'Conjunto de Datos'!BB169</f>
        <v>359</v>
      </c>
      <c r="T168" s="15">
        <f>'Conjunto de Datos'!BF169</f>
        <v>167</v>
      </c>
      <c r="U168" s="6">
        <f>sala!I168</f>
        <v>4274</v>
      </c>
      <c r="V168" cm="1">
        <f t="array" ref="V168">SUM(IF(Cocina!A:A=Tabla8[[#This Row],[Numero de Orden]],Cocina!F:F*Cocina!G:G,0))</f>
        <v>152</v>
      </c>
      <c r="W168">
        <f>IF(Tabla8[[#This Row],[Cobrado]]="Cobrada",Tabla8[[#This Row],[Propina]]+Tabla8[[#This Row],[Precio Cena]],0)</f>
        <v>4426</v>
      </c>
      <c r="X168" t="str">
        <f>INDEX(sala!G:G, MATCH(Tabla8[[#This Row],[Numero de Orden]], sala!K:K, 0))</f>
        <v>Almuerzo</v>
      </c>
      <c r="Y168" t="str">
        <f>'Conjunto de Datos'!J169</f>
        <v>Cobrada</v>
      </c>
      <c r="Z168" t="str">
        <f>INDEX(sala!H:H, MATCH(Tabla8[[#This Row],[Numero de Orden]], sala!K:K, 0))</f>
        <v>Tarjeta de débito</v>
      </c>
      <c r="AA168" s="3">
        <f>'Conjunto de Datos'!D169</f>
        <v>45018</v>
      </c>
      <c r="AB168" t="str">
        <f>INDEX(sala!L:L, MATCH(Tabla8[[#This Row],[Numero de Orden]], sala!K:K, 0))</f>
        <v>Argentina</v>
      </c>
      <c r="AC168" t="str">
        <f>'Conjunto de Datos'!N169</f>
        <v>Mesero_2</v>
      </c>
      <c r="AD168">
        <f>Tabla8[[#This Row],[Propina]]+Tabla8[[#This Row],[Precio Cena]]</f>
        <v>4426</v>
      </c>
      <c r="AE168" s="45">
        <f t="shared" si="6"/>
        <v>152</v>
      </c>
    </row>
    <row r="169" spans="19:31" x14ac:dyDescent="0.3">
      <c r="S169" t="str">
        <f>'Conjunto de Datos'!BB170</f>
        <v>131</v>
      </c>
      <c r="T169">
        <f>'Conjunto de Datos'!BF170</f>
        <v>168</v>
      </c>
      <c r="U169" s="7">
        <f>sala!I169</f>
        <v>1709</v>
      </c>
      <c r="V169" cm="1">
        <f t="array" ref="V169">SUM(IF(Cocina!A:A=Tabla8[[#This Row],[Numero de Orden]],Cocina!F:F*Cocina!G:G,0))</f>
        <v>44</v>
      </c>
      <c r="W169">
        <f>IF(Tabla8[[#This Row],[Cobrado]]="Cobrada",Tabla8[[#This Row],[Propina]]+Tabla8[[#This Row],[Precio Cena]],0)</f>
        <v>1753</v>
      </c>
      <c r="X169" t="str">
        <f>INDEX(sala!G:G, MATCH(Tabla8[[#This Row],[Numero de Orden]], sala!K:K, 0))</f>
        <v>Almuerzo</v>
      </c>
      <c r="Y169" t="str">
        <f>'Conjunto de Datos'!J170</f>
        <v>Cobrada</v>
      </c>
      <c r="Z169" t="str">
        <f>INDEX(sala!H:H, MATCH(Tabla8[[#This Row],[Numero de Orden]], sala!K:K, 0))</f>
        <v>Tarjeta de crédito</v>
      </c>
      <c r="AA169" s="3">
        <f>'Conjunto de Datos'!D170</f>
        <v>45018</v>
      </c>
      <c r="AB169" t="str">
        <f>INDEX(sala!L:L, MATCH(Tabla8[[#This Row],[Numero de Orden]], sala!K:K, 0))</f>
        <v>Venezuela</v>
      </c>
      <c r="AC169" t="str">
        <f>'Conjunto de Datos'!N170</f>
        <v>Mesero_1</v>
      </c>
      <c r="AD169">
        <f>Tabla8[[#This Row],[Propina]]+Tabla8[[#This Row],[Precio Cena]]</f>
        <v>1753</v>
      </c>
      <c r="AE169" s="45">
        <f t="shared" si="6"/>
        <v>44</v>
      </c>
    </row>
    <row r="170" spans="19:31" x14ac:dyDescent="0.3">
      <c r="S170" s="15" t="str">
        <f>'Conjunto de Datos'!BB171</f>
        <v>485</v>
      </c>
      <c r="T170" s="15">
        <f>'Conjunto de Datos'!BF171</f>
        <v>169</v>
      </c>
      <c r="U170" s="6">
        <f>sala!I170</f>
        <v>1662</v>
      </c>
      <c r="V170" cm="1">
        <f t="array" ref="V170">SUM(IF(Cocina!A:A=Tabla8[[#This Row],[Numero de Orden]],Cocina!F:F*Cocina!G:G,0))</f>
        <v>154</v>
      </c>
      <c r="W170">
        <f>IF(Tabla8[[#This Row],[Cobrado]]="Cobrada",Tabla8[[#This Row],[Propina]]+Tabla8[[#This Row],[Precio Cena]],0)</f>
        <v>1816</v>
      </c>
      <c r="X170" t="str">
        <f>INDEX(sala!G:G, MATCH(Tabla8[[#This Row],[Numero de Orden]], sala!K:K, 0))</f>
        <v>Almuerzo</v>
      </c>
      <c r="Y170" t="str">
        <f>'Conjunto de Datos'!J171</f>
        <v>Cobrada</v>
      </c>
      <c r="Z170" t="str">
        <f>INDEX(sala!H:H, MATCH(Tabla8[[#This Row],[Numero de Orden]], sala!K:K, 0))</f>
        <v>Tarjeta de débito</v>
      </c>
      <c r="AA170" s="3">
        <f>'Conjunto de Datos'!D171</f>
        <v>45018</v>
      </c>
      <c r="AB170" t="str">
        <f>INDEX(sala!L:L, MATCH(Tabla8[[#This Row],[Numero de Orden]], sala!K:K, 0))</f>
        <v>Paraguay</v>
      </c>
      <c r="AC170" t="str">
        <f>'Conjunto de Datos'!N171</f>
        <v>Mesero_3</v>
      </c>
      <c r="AD170">
        <f>Tabla8[[#This Row],[Propina]]+Tabla8[[#This Row],[Precio Cena]]</f>
        <v>1816</v>
      </c>
      <c r="AE170" s="45">
        <f t="shared" si="6"/>
        <v>154</v>
      </c>
    </row>
    <row r="171" spans="19:31" x14ac:dyDescent="0.3">
      <c r="S171" t="str">
        <f>'Conjunto de Datos'!BB172</f>
        <v>493</v>
      </c>
      <c r="T171">
        <f>'Conjunto de Datos'!BF172</f>
        <v>170</v>
      </c>
      <c r="U171" s="7">
        <f>sala!I171</f>
        <v>2598</v>
      </c>
      <c r="V171" cm="1">
        <f t="array" ref="V171">SUM(IF(Cocina!A:A=Tabla8[[#This Row],[Numero de Orden]],Cocina!F:F*Cocina!G:G,0))</f>
        <v>243</v>
      </c>
      <c r="W171">
        <f>IF(Tabla8[[#This Row],[Cobrado]]="Cobrada",Tabla8[[#This Row],[Propina]]+Tabla8[[#This Row],[Precio Cena]],0)</f>
        <v>2841</v>
      </c>
      <c r="X171" t="str">
        <f>INDEX(sala!G:G, MATCH(Tabla8[[#This Row],[Numero de Orden]], sala!K:K, 0))</f>
        <v>Cena</v>
      </c>
      <c r="Y171" t="str">
        <f>'Conjunto de Datos'!J172</f>
        <v>Cobrada</v>
      </c>
      <c r="Z171" t="str">
        <f>INDEX(sala!H:H, MATCH(Tabla8[[#This Row],[Numero de Orden]], sala!K:K, 0))</f>
        <v>Tarjeta de crédito</v>
      </c>
      <c r="AA171" s="3">
        <f>'Conjunto de Datos'!D172</f>
        <v>45018</v>
      </c>
      <c r="AB171" t="str">
        <f>INDEX(sala!L:L, MATCH(Tabla8[[#This Row],[Numero de Orden]], sala!K:K, 0))</f>
        <v>Colombia</v>
      </c>
      <c r="AC171" t="str">
        <f>'Conjunto de Datos'!N172</f>
        <v>Mesero_2</v>
      </c>
      <c r="AD171">
        <f>Tabla8[[#This Row],[Propina]]+Tabla8[[#This Row],[Precio Cena]]</f>
        <v>2841</v>
      </c>
      <c r="AE171" s="45">
        <f t="shared" si="6"/>
        <v>243</v>
      </c>
    </row>
    <row r="172" spans="19:31" x14ac:dyDescent="0.3">
      <c r="S172" s="15" t="str">
        <f>'Conjunto de Datos'!BB173</f>
        <v>282</v>
      </c>
      <c r="T172" s="15">
        <f>'Conjunto de Datos'!BF173</f>
        <v>171</v>
      </c>
      <c r="U172" s="6">
        <f>sala!I172</f>
        <v>4656</v>
      </c>
      <c r="V172" cm="1">
        <f t="array" ref="V172">SUM(IF(Cocina!A:A=Tabla8[[#This Row],[Numero de Orden]],Cocina!F:F*Cocina!G:G,0))</f>
        <v>139</v>
      </c>
      <c r="W172">
        <f>IF(Tabla8[[#This Row],[Cobrado]]="Cobrada",Tabla8[[#This Row],[Propina]]+Tabla8[[#This Row],[Precio Cena]],0)</f>
        <v>4795</v>
      </c>
      <c r="X172" t="str">
        <f>INDEX(sala!G:G, MATCH(Tabla8[[#This Row],[Numero de Orden]], sala!K:K, 0))</f>
        <v>Cena</v>
      </c>
      <c r="Y172" t="str">
        <f>'Conjunto de Datos'!J173</f>
        <v>Cobrada</v>
      </c>
      <c r="Z172" t="str">
        <f>INDEX(sala!H:H, MATCH(Tabla8[[#This Row],[Numero de Orden]], sala!K:K, 0))</f>
        <v>Tarjeta de crédito</v>
      </c>
      <c r="AA172" s="3">
        <f>'Conjunto de Datos'!D173</f>
        <v>45018</v>
      </c>
      <c r="AB172" t="str">
        <f>INDEX(sala!L:L, MATCH(Tabla8[[#This Row],[Numero de Orden]], sala!K:K, 0))</f>
        <v>Brasil</v>
      </c>
      <c r="AC172" t="str">
        <f>'Conjunto de Datos'!N173</f>
        <v>Mesero_2</v>
      </c>
      <c r="AD172">
        <f>Tabla8[[#This Row],[Propina]]+Tabla8[[#This Row],[Precio Cena]]</f>
        <v>4795</v>
      </c>
      <c r="AE172" s="45">
        <f t="shared" si="6"/>
        <v>139</v>
      </c>
    </row>
    <row r="173" spans="19:31" x14ac:dyDescent="0.3">
      <c r="S173" t="str">
        <f>'Conjunto de Datos'!BB174</f>
        <v>850</v>
      </c>
      <c r="T173">
        <f>'Conjunto de Datos'!BF174</f>
        <v>172</v>
      </c>
      <c r="U173" s="7">
        <f>sala!I173</f>
        <v>4517</v>
      </c>
      <c r="V173" cm="1">
        <f t="array" ref="V173">SUM(IF(Cocina!A:A=Tabla8[[#This Row],[Numero de Orden]],Cocina!F:F*Cocina!G:G,0))</f>
        <v>68</v>
      </c>
      <c r="W173">
        <f>IF(Tabla8[[#This Row],[Cobrado]]="Cobrada",Tabla8[[#This Row],[Propina]]+Tabla8[[#This Row],[Precio Cena]],0)</f>
        <v>4585</v>
      </c>
      <c r="X173" t="str">
        <f>INDEX(sala!G:G, MATCH(Tabla8[[#This Row],[Numero de Orden]], sala!K:K, 0))</f>
        <v>Almuerzo</v>
      </c>
      <c r="Y173" t="str">
        <f>'Conjunto de Datos'!J174</f>
        <v>Cobrada</v>
      </c>
      <c r="Z173" t="str">
        <f>INDEX(sala!H:H, MATCH(Tabla8[[#This Row],[Numero de Orden]], sala!K:K, 0))</f>
        <v>Tarjeta de crédito</v>
      </c>
      <c r="AA173" s="3">
        <f>'Conjunto de Datos'!D174</f>
        <v>45018</v>
      </c>
      <c r="AB173" t="str">
        <f>INDEX(sala!L:L, MATCH(Tabla8[[#This Row],[Numero de Orden]], sala!K:K, 0))</f>
        <v>Bolivia</v>
      </c>
      <c r="AC173" t="str">
        <f>'Conjunto de Datos'!N174</f>
        <v>Mesero_1</v>
      </c>
      <c r="AD173">
        <f>Tabla8[[#This Row],[Propina]]+Tabla8[[#This Row],[Precio Cena]]</f>
        <v>4585</v>
      </c>
      <c r="AE173" s="45">
        <f t="shared" si="6"/>
        <v>68</v>
      </c>
    </row>
    <row r="174" spans="19:31" x14ac:dyDescent="0.3">
      <c r="S174" s="15" t="str">
        <f>'Conjunto de Datos'!BB175</f>
        <v>301</v>
      </c>
      <c r="T174" s="15">
        <f>'Conjunto de Datos'!BF175</f>
        <v>173</v>
      </c>
      <c r="U174" s="6">
        <f>sala!I174</f>
        <v>4873</v>
      </c>
      <c r="V174" cm="1">
        <f t="array" ref="V174">SUM(IF(Cocina!A:A=Tabla8[[#This Row],[Numero de Orden]],Cocina!F:F*Cocina!G:G,0))</f>
        <v>177</v>
      </c>
      <c r="W174">
        <f>IF(Tabla8[[#This Row],[Cobrado]]="Cobrada",Tabla8[[#This Row],[Propina]]+Tabla8[[#This Row],[Precio Cena]],0)</f>
        <v>5050</v>
      </c>
      <c r="X174" t="str">
        <f>INDEX(sala!G:G, MATCH(Tabla8[[#This Row],[Numero de Orden]], sala!K:K, 0))</f>
        <v>Almuerzo</v>
      </c>
      <c r="Y174" t="str">
        <f>'Conjunto de Datos'!J175</f>
        <v>Cobrada</v>
      </c>
      <c r="Z174" t="str">
        <f>INDEX(sala!H:H, MATCH(Tabla8[[#This Row],[Numero de Orden]], sala!K:K, 0))</f>
        <v>Tarjeta de crédito</v>
      </c>
      <c r="AA174" s="3">
        <f>'Conjunto de Datos'!D175</f>
        <v>45018</v>
      </c>
      <c r="AB174" t="str">
        <f>INDEX(sala!L:L, MATCH(Tabla8[[#This Row],[Numero de Orden]], sala!K:K, 0))</f>
        <v>Chile</v>
      </c>
      <c r="AC174" t="str">
        <f>'Conjunto de Datos'!N175</f>
        <v>Mesero_4</v>
      </c>
      <c r="AD174">
        <f>Tabla8[[#This Row],[Propina]]+Tabla8[[#This Row],[Precio Cena]]</f>
        <v>5050</v>
      </c>
      <c r="AE174" s="45">
        <f t="shared" si="6"/>
        <v>177</v>
      </c>
    </row>
    <row r="175" spans="19:31" x14ac:dyDescent="0.3">
      <c r="S175" t="str">
        <f>'Conjunto de Datos'!BB176</f>
        <v>124</v>
      </c>
      <c r="T175">
        <f>'Conjunto de Datos'!BF176</f>
        <v>174</v>
      </c>
      <c r="U175" s="7">
        <f>sala!I175</f>
        <v>4824</v>
      </c>
      <c r="V175" cm="1">
        <f t="array" ref="V175">SUM(IF(Cocina!A:A=Tabla8[[#This Row],[Numero de Orden]],Cocina!F:F*Cocina!G:G,0))</f>
        <v>60</v>
      </c>
      <c r="W175">
        <f>IF(Tabla8[[#This Row],[Cobrado]]="Cobrada",Tabla8[[#This Row],[Propina]]+Tabla8[[#This Row],[Precio Cena]],0)</f>
        <v>4884</v>
      </c>
      <c r="X175" t="str">
        <f>INDEX(sala!G:G, MATCH(Tabla8[[#This Row],[Numero de Orden]], sala!K:K, 0))</f>
        <v>Almuerzo</v>
      </c>
      <c r="Y175" t="str">
        <f>'Conjunto de Datos'!J176</f>
        <v>Cobrada</v>
      </c>
      <c r="Z175" t="str">
        <f>INDEX(sala!H:H, MATCH(Tabla8[[#This Row],[Numero de Orden]], sala!K:K, 0))</f>
        <v>Tarjeta de crédito</v>
      </c>
      <c r="AA175" s="3">
        <f>'Conjunto de Datos'!D176</f>
        <v>45018</v>
      </c>
      <c r="AB175" t="str">
        <f>INDEX(sala!L:L, MATCH(Tabla8[[#This Row],[Numero de Orden]], sala!K:K, 0))</f>
        <v>Venezuela</v>
      </c>
      <c r="AC175" t="str">
        <f>'Conjunto de Datos'!N176</f>
        <v>Mesero_4</v>
      </c>
      <c r="AD175">
        <f>Tabla8[[#This Row],[Propina]]+Tabla8[[#This Row],[Precio Cena]]</f>
        <v>4884</v>
      </c>
      <c r="AE175" s="45">
        <f t="shared" si="6"/>
        <v>60</v>
      </c>
    </row>
    <row r="176" spans="19:31" x14ac:dyDescent="0.3">
      <c r="S176" s="15" t="str">
        <f>'Conjunto de Datos'!BB177</f>
        <v>747</v>
      </c>
      <c r="T176" s="15">
        <f>'Conjunto de Datos'!BF177</f>
        <v>175</v>
      </c>
      <c r="U176" s="6">
        <f>sala!I176</f>
        <v>2794</v>
      </c>
      <c r="V176" cm="1">
        <f t="array" ref="V176">SUM(IF(Cocina!A:A=Tabla8[[#This Row],[Numero de Orden]],Cocina!F:F*Cocina!G:G,0))</f>
        <v>144</v>
      </c>
      <c r="W176">
        <f>IF(Tabla8[[#This Row],[Cobrado]]="Cobrada",Tabla8[[#This Row],[Propina]]+Tabla8[[#This Row],[Precio Cena]],0)</f>
        <v>2938</v>
      </c>
      <c r="X176" t="str">
        <f>INDEX(sala!G:G, MATCH(Tabla8[[#This Row],[Numero de Orden]], sala!K:K, 0))</f>
        <v>Almuerzo</v>
      </c>
      <c r="Y176" t="str">
        <f>'Conjunto de Datos'!J177</f>
        <v>Cobrada</v>
      </c>
      <c r="Z176" t="str">
        <f>INDEX(sala!H:H, MATCH(Tabla8[[#This Row],[Numero de Orden]], sala!K:K, 0))</f>
        <v>Tarjeta de crédito</v>
      </c>
      <c r="AA176" s="3">
        <f>'Conjunto de Datos'!D177</f>
        <v>45018</v>
      </c>
      <c r="AB176" t="str">
        <f>INDEX(sala!L:L, MATCH(Tabla8[[#This Row],[Numero de Orden]], sala!K:K, 0))</f>
        <v>Colombia</v>
      </c>
      <c r="AC176" t="str">
        <f>'Conjunto de Datos'!N177</f>
        <v>Mesero_3</v>
      </c>
      <c r="AD176">
        <f>Tabla8[[#This Row],[Propina]]+Tabla8[[#This Row],[Precio Cena]]</f>
        <v>2938</v>
      </c>
      <c r="AE176" s="45">
        <f t="shared" si="6"/>
        <v>144</v>
      </c>
    </row>
    <row r="177" spans="1:31" x14ac:dyDescent="0.3">
      <c r="S177" t="str">
        <f>'Conjunto de Datos'!BB178</f>
        <v>741</v>
      </c>
      <c r="T177">
        <f>'Conjunto de Datos'!BF178</f>
        <v>176</v>
      </c>
      <c r="U177" s="7">
        <f>sala!I177</f>
        <v>305</v>
      </c>
      <c r="V177" cm="1">
        <f t="array" ref="V177">SUM(IF(Cocina!A:A=Tabla8[[#This Row],[Numero de Orden]],Cocina!F:F*Cocina!G:G,0))</f>
        <v>63</v>
      </c>
      <c r="W177">
        <f>IF(Tabla8[[#This Row],[Cobrado]]="Cobrada",Tabla8[[#This Row],[Propina]]+Tabla8[[#This Row],[Precio Cena]],0)</f>
        <v>368</v>
      </c>
      <c r="X177" t="str">
        <f>INDEX(sala!G:G, MATCH(Tabla8[[#This Row],[Numero de Orden]], sala!K:K, 0))</f>
        <v>Almuerzo</v>
      </c>
      <c r="Y177" t="str">
        <f>'Conjunto de Datos'!J178</f>
        <v>Cobrada</v>
      </c>
      <c r="Z177" t="str">
        <f>INDEX(sala!H:H, MATCH(Tabla8[[#This Row],[Numero de Orden]], sala!K:K, 0))</f>
        <v>Tarjeta de crédito</v>
      </c>
      <c r="AA177" s="3">
        <f>'Conjunto de Datos'!D178</f>
        <v>45018</v>
      </c>
      <c r="AB177" t="str">
        <f>INDEX(sala!L:L, MATCH(Tabla8[[#This Row],[Numero de Orden]], sala!K:K, 0))</f>
        <v>Chile</v>
      </c>
      <c r="AC177" t="str">
        <f>'Conjunto de Datos'!N178</f>
        <v>Mesero_2</v>
      </c>
      <c r="AD177">
        <f>Tabla8[[#This Row],[Propina]]+Tabla8[[#This Row],[Precio Cena]]</f>
        <v>368</v>
      </c>
      <c r="AE177" s="45">
        <f t="shared" si="6"/>
        <v>63</v>
      </c>
    </row>
    <row r="178" spans="1:31" x14ac:dyDescent="0.3">
      <c r="S178" s="15" t="str">
        <f>'Conjunto de Datos'!BB179</f>
        <v>610</v>
      </c>
      <c r="T178" s="15">
        <f>'Conjunto de Datos'!BF179</f>
        <v>177</v>
      </c>
      <c r="U178" s="6">
        <f>sala!I178</f>
        <v>1039</v>
      </c>
      <c r="V178" cm="1">
        <f t="array" ref="V178">SUM(IF(Cocina!A:A=Tabla8[[#This Row],[Numero de Orden]],Cocina!F:F*Cocina!G:G,0))</f>
        <v>173</v>
      </c>
      <c r="W178">
        <f>IF(Tabla8[[#This Row],[Cobrado]]="Cobrada",Tabla8[[#This Row],[Propina]]+Tabla8[[#This Row],[Precio Cena]],0)</f>
        <v>0</v>
      </c>
      <c r="X178" t="str">
        <f>INDEX(sala!G:G, MATCH(Tabla8[[#This Row],[Numero de Orden]], sala!K:K, 0))</f>
        <v>Cena</v>
      </c>
      <c r="Y178" t="str">
        <f>'Conjunto de Datos'!J179</f>
        <v>No Cobrada</v>
      </c>
      <c r="Z178" t="str">
        <f>INDEX(sala!H:H, MATCH(Tabla8[[#This Row],[Numero de Orden]], sala!K:K, 0))</f>
        <v>Tarjeta de crédito</v>
      </c>
      <c r="AA178" s="3">
        <f>'Conjunto de Datos'!D179</f>
        <v>45018</v>
      </c>
      <c r="AB178" t="str">
        <f>INDEX(sala!L:L, MATCH(Tabla8[[#This Row],[Numero de Orden]], sala!K:K, 0))</f>
        <v>Perú</v>
      </c>
      <c r="AC178" t="str">
        <f>'Conjunto de Datos'!N179</f>
        <v>Mesero_4</v>
      </c>
      <c r="AD178">
        <f>Tabla8[[#This Row],[Propina]]+Tabla8[[#This Row],[Precio Cena]]</f>
        <v>1212</v>
      </c>
      <c r="AE178" s="45">
        <f t="shared" si="6"/>
        <v>0</v>
      </c>
    </row>
    <row r="179" spans="1:31" x14ac:dyDescent="0.3">
      <c r="S179" t="str">
        <f>'Conjunto de Datos'!BB180</f>
        <v>681</v>
      </c>
      <c r="T179">
        <f>'Conjunto de Datos'!BF180</f>
        <v>178</v>
      </c>
      <c r="U179" s="7">
        <f>sala!I179</f>
        <v>316</v>
      </c>
      <c r="V179" cm="1">
        <f t="array" ref="V179">SUM(IF(Cocina!A:A=Tabla8[[#This Row],[Numero de Orden]],Cocina!F:F*Cocina!G:G,0))</f>
        <v>208</v>
      </c>
      <c r="W179">
        <f>IF(Tabla8[[#This Row],[Cobrado]]="Cobrada",Tabla8[[#This Row],[Propina]]+Tabla8[[#This Row],[Precio Cena]],0)</f>
        <v>524</v>
      </c>
      <c r="X179" t="str">
        <f>INDEX(sala!G:G, MATCH(Tabla8[[#This Row],[Numero de Orden]], sala!K:K, 0))</f>
        <v>Cena</v>
      </c>
      <c r="Y179" t="str">
        <f>'Conjunto de Datos'!J180</f>
        <v>Cobrada</v>
      </c>
      <c r="Z179" t="str">
        <f>INDEX(sala!H:H, MATCH(Tabla8[[#This Row],[Numero de Orden]], sala!K:K, 0))</f>
        <v>Tarjeta de crédito</v>
      </c>
      <c r="AA179" s="3">
        <f>'Conjunto de Datos'!D180</f>
        <v>45018</v>
      </c>
      <c r="AB179" t="str">
        <f>INDEX(sala!L:L, MATCH(Tabla8[[#This Row],[Numero de Orden]], sala!K:K, 0))</f>
        <v>Venezuela</v>
      </c>
      <c r="AC179" t="str">
        <f>'Conjunto de Datos'!N180</f>
        <v>Mesero_3</v>
      </c>
      <c r="AD179">
        <f>Tabla8[[#This Row],[Propina]]+Tabla8[[#This Row],[Precio Cena]]</f>
        <v>524</v>
      </c>
      <c r="AE179" s="45">
        <f t="shared" si="6"/>
        <v>208</v>
      </c>
    </row>
    <row r="180" spans="1:31" x14ac:dyDescent="0.3">
      <c r="S180" s="15" t="str">
        <f>'Conjunto de Datos'!BB181</f>
        <v>173</v>
      </c>
      <c r="T180" s="15">
        <f>'Conjunto de Datos'!BF181</f>
        <v>179</v>
      </c>
      <c r="U180" s="6">
        <f>sala!I180</f>
        <v>133</v>
      </c>
      <c r="V180" cm="1">
        <f t="array" ref="V180">SUM(IF(Cocina!A:A=Tabla8[[#This Row],[Numero de Orden]],Cocina!F:F*Cocina!G:G,0))</f>
        <v>62</v>
      </c>
      <c r="W180">
        <f>IF(Tabla8[[#This Row],[Cobrado]]="Cobrada",Tabla8[[#This Row],[Propina]]+Tabla8[[#This Row],[Precio Cena]],0)</f>
        <v>195</v>
      </c>
      <c r="X180" t="str">
        <f>INDEX(sala!G:G, MATCH(Tabla8[[#This Row],[Numero de Orden]], sala!K:K, 0))</f>
        <v>Desayuno</v>
      </c>
      <c r="Y180" t="str">
        <f>'Conjunto de Datos'!J181</f>
        <v>Cobrada</v>
      </c>
      <c r="Z180" t="str">
        <f>INDEX(sala!H:H, MATCH(Tabla8[[#This Row],[Numero de Orden]], sala!K:K, 0))</f>
        <v>Tarjeta de crédito</v>
      </c>
      <c r="AA180" s="3">
        <f>'Conjunto de Datos'!D181</f>
        <v>45018</v>
      </c>
      <c r="AB180" t="str">
        <f>INDEX(sala!L:L, MATCH(Tabla8[[#This Row],[Numero de Orden]], sala!K:K, 0))</f>
        <v>Colombia</v>
      </c>
      <c r="AC180" t="str">
        <f>'Conjunto de Datos'!N181</f>
        <v>Mesero_4</v>
      </c>
      <c r="AD180">
        <f>Tabla8[[#This Row],[Propina]]+Tabla8[[#This Row],[Precio Cena]]</f>
        <v>195</v>
      </c>
      <c r="AE180" s="45">
        <f t="shared" si="6"/>
        <v>62</v>
      </c>
    </row>
    <row r="181" spans="1:31" x14ac:dyDescent="0.3">
      <c r="S181" t="str">
        <f>'Conjunto de Datos'!BB182</f>
        <v>55</v>
      </c>
      <c r="T181">
        <f>'Conjunto de Datos'!BF182</f>
        <v>180</v>
      </c>
      <c r="U181" s="7">
        <f>sala!I181</f>
        <v>4661</v>
      </c>
      <c r="V181" cm="1">
        <f t="array" ref="V181">SUM(IF(Cocina!A:A=Tabla8[[#This Row],[Numero de Orden]],Cocina!F:F*Cocina!G:G,0))</f>
        <v>166</v>
      </c>
      <c r="W181">
        <f>IF(Tabla8[[#This Row],[Cobrado]]="Cobrada",Tabla8[[#This Row],[Propina]]+Tabla8[[#This Row],[Precio Cena]],0)</f>
        <v>4827</v>
      </c>
      <c r="X181" t="str">
        <f>INDEX(sala!G:G, MATCH(Tabla8[[#This Row],[Numero de Orden]], sala!K:K, 0))</f>
        <v>Cena</v>
      </c>
      <c r="Y181" t="str">
        <f>'Conjunto de Datos'!J182</f>
        <v>Cobrada</v>
      </c>
      <c r="Z181" t="str">
        <f>INDEX(sala!H:H, MATCH(Tabla8[[#This Row],[Numero de Orden]], sala!K:K, 0))</f>
        <v>Tarjeta de crédito</v>
      </c>
      <c r="AA181" s="3">
        <f>'Conjunto de Datos'!D182</f>
        <v>45018</v>
      </c>
      <c r="AB181" t="str">
        <f>INDEX(sala!L:L, MATCH(Tabla8[[#This Row],[Numero de Orden]], sala!K:K, 0))</f>
        <v>Brasil</v>
      </c>
      <c r="AC181" t="str">
        <f>'Conjunto de Datos'!N182</f>
        <v>Mesero_2</v>
      </c>
      <c r="AD181">
        <f>Tabla8[[#This Row],[Propina]]+Tabla8[[#This Row],[Precio Cena]]</f>
        <v>4827</v>
      </c>
      <c r="AE181" s="45">
        <f t="shared" si="6"/>
        <v>166</v>
      </c>
    </row>
    <row r="182" spans="1:31" x14ac:dyDescent="0.3">
      <c r="S182" s="15" t="str">
        <f>'Conjunto de Datos'!BB183</f>
        <v>653</v>
      </c>
      <c r="T182" s="15">
        <f>'Conjunto de Datos'!BF183</f>
        <v>181</v>
      </c>
      <c r="U182" s="6">
        <f>sala!I182</f>
        <v>4258</v>
      </c>
      <c r="V182" cm="1">
        <f t="array" ref="V182">SUM(IF(Cocina!A:A=Tabla8[[#This Row],[Numero de Orden]],Cocina!F:F*Cocina!G:G,0))</f>
        <v>27</v>
      </c>
      <c r="W182">
        <f>IF(Tabla8[[#This Row],[Cobrado]]="Cobrada",Tabla8[[#This Row],[Propina]]+Tabla8[[#This Row],[Precio Cena]],0)</f>
        <v>4285</v>
      </c>
      <c r="X182" t="str">
        <f>INDEX(sala!G:G, MATCH(Tabla8[[#This Row],[Numero de Orden]], sala!K:K, 0))</f>
        <v>Cena</v>
      </c>
      <c r="Y182" t="str">
        <f>'Conjunto de Datos'!J183</f>
        <v>Cobrada</v>
      </c>
      <c r="Z182" t="str">
        <f>INDEX(sala!H:H, MATCH(Tabla8[[#This Row],[Numero de Orden]], sala!K:K, 0))</f>
        <v>Tarjeta de crédito</v>
      </c>
      <c r="AA182" s="3">
        <f>'Conjunto de Datos'!D183</f>
        <v>45018</v>
      </c>
      <c r="AB182" t="str">
        <f>INDEX(sala!L:L, MATCH(Tabla8[[#This Row],[Numero de Orden]], sala!K:K, 0))</f>
        <v>Paraguay</v>
      </c>
      <c r="AC182" t="str">
        <f>'Conjunto de Datos'!N183</f>
        <v>Mesero_1</v>
      </c>
      <c r="AD182">
        <f>Tabla8[[#This Row],[Propina]]+Tabla8[[#This Row],[Precio Cena]]</f>
        <v>4285</v>
      </c>
      <c r="AE182" s="45">
        <f t="shared" si="6"/>
        <v>27</v>
      </c>
    </row>
    <row r="183" spans="1:31" x14ac:dyDescent="0.3">
      <c r="A183" s="16" t="s">
        <v>665</v>
      </c>
      <c r="B183" s="17" t="s">
        <v>670</v>
      </c>
      <c r="S183" t="str">
        <f>'Conjunto de Datos'!BB184</f>
        <v>628</v>
      </c>
      <c r="T183">
        <f>'Conjunto de Datos'!BF184</f>
        <v>182</v>
      </c>
      <c r="U183" s="7">
        <f>sala!I183</f>
        <v>3836</v>
      </c>
      <c r="V183" cm="1">
        <f t="array" ref="V183">SUM(IF(Cocina!A:A=Tabla8[[#This Row],[Numero de Orden]],Cocina!F:F*Cocina!G:G,0))</f>
        <v>38</v>
      </c>
      <c r="W183">
        <f>IF(Tabla8[[#This Row],[Cobrado]]="Cobrada",Tabla8[[#This Row],[Propina]]+Tabla8[[#This Row],[Precio Cena]],0)</f>
        <v>3874</v>
      </c>
      <c r="X183" t="str">
        <f>INDEX(sala!G:G, MATCH(Tabla8[[#This Row],[Numero de Orden]], sala!K:K, 0))</f>
        <v>Almuerzo</v>
      </c>
      <c r="Y183" t="str">
        <f>'Conjunto de Datos'!J184</f>
        <v>Cobrada</v>
      </c>
      <c r="Z183" t="str">
        <f>INDEX(sala!H:H, MATCH(Tabla8[[#This Row],[Numero de Orden]], sala!K:K, 0))</f>
        <v>Tarjeta de débito</v>
      </c>
      <c r="AA183" s="3">
        <f>'Conjunto de Datos'!D184</f>
        <v>45018</v>
      </c>
      <c r="AB183" t="str">
        <f>INDEX(sala!L:L, MATCH(Tabla8[[#This Row],[Numero de Orden]], sala!K:K, 0))</f>
        <v>Paraguay</v>
      </c>
      <c r="AC183" t="str">
        <f>'Conjunto de Datos'!N184</f>
        <v>Mesero_3</v>
      </c>
      <c r="AD183">
        <f>Tabla8[[#This Row],[Propina]]+Tabla8[[#This Row],[Precio Cena]]</f>
        <v>3874</v>
      </c>
      <c r="AE183" s="45">
        <f t="shared" si="6"/>
        <v>38</v>
      </c>
    </row>
    <row r="184" spans="1:31" x14ac:dyDescent="0.3">
      <c r="A184" s="20">
        <v>45017</v>
      </c>
      <c r="B184" s="18">
        <f t="shared" ref="B184:B190" si="8">COUNTIFS(Y:Y, "Cobrada",AA:AA,A184)</f>
        <v>103</v>
      </c>
      <c r="S184" s="15" t="str">
        <f>'Conjunto de Datos'!BB185</f>
        <v>715</v>
      </c>
      <c r="T184" s="15">
        <f>'Conjunto de Datos'!BF185</f>
        <v>183</v>
      </c>
      <c r="U184" s="6">
        <f>sala!I184</f>
        <v>1169</v>
      </c>
      <c r="V184" cm="1">
        <f t="array" ref="V184">SUM(IF(Cocina!A:A=Tabla8[[#This Row],[Numero de Orden]],Cocina!F:F*Cocina!G:G,0))</f>
        <v>255</v>
      </c>
      <c r="W184">
        <f>IF(Tabla8[[#This Row],[Cobrado]]="Cobrada",Tabla8[[#This Row],[Propina]]+Tabla8[[#This Row],[Precio Cena]],0)</f>
        <v>1424</v>
      </c>
      <c r="X184" t="str">
        <f>INDEX(sala!G:G, MATCH(Tabla8[[#This Row],[Numero de Orden]], sala!K:K, 0))</f>
        <v>Almuerzo</v>
      </c>
      <c r="Y184" t="str">
        <f>'Conjunto de Datos'!J185</f>
        <v>Cobrada</v>
      </c>
      <c r="Z184" t="str">
        <f>INDEX(sala!H:H, MATCH(Tabla8[[#This Row],[Numero de Orden]], sala!K:K, 0))</f>
        <v>Tarjeta de crédito</v>
      </c>
      <c r="AA184" s="3">
        <f>'Conjunto de Datos'!D185</f>
        <v>45018</v>
      </c>
      <c r="AB184" t="str">
        <f>INDEX(sala!L:L, MATCH(Tabla8[[#This Row],[Numero de Orden]], sala!K:K, 0))</f>
        <v>Uruguay</v>
      </c>
      <c r="AC184" t="str">
        <f>'Conjunto de Datos'!N185</f>
        <v>Mesero_1</v>
      </c>
      <c r="AD184">
        <f>Tabla8[[#This Row],[Propina]]+Tabla8[[#This Row],[Precio Cena]]</f>
        <v>1424</v>
      </c>
      <c r="AE184" s="45">
        <f t="shared" si="6"/>
        <v>255</v>
      </c>
    </row>
    <row r="185" spans="1:31" x14ac:dyDescent="0.3">
      <c r="A185" s="21">
        <v>45018</v>
      </c>
      <c r="B185" s="19">
        <f t="shared" si="8"/>
        <v>121</v>
      </c>
      <c r="S185" t="str">
        <f>'Conjunto de Datos'!BB186</f>
        <v>321</v>
      </c>
      <c r="T185">
        <f>'Conjunto de Datos'!BF186</f>
        <v>184</v>
      </c>
      <c r="U185" s="7">
        <f>sala!I185</f>
        <v>2424</v>
      </c>
      <c r="V185" cm="1">
        <f t="array" ref="V185">SUM(IF(Cocina!A:A=Tabla8[[#This Row],[Numero de Orden]],Cocina!F:F*Cocina!G:G,0))</f>
        <v>205</v>
      </c>
      <c r="W185">
        <f>IF(Tabla8[[#This Row],[Cobrado]]="Cobrada",Tabla8[[#This Row],[Propina]]+Tabla8[[#This Row],[Precio Cena]],0)</f>
        <v>2629</v>
      </c>
      <c r="X185" t="str">
        <f>INDEX(sala!G:G, MATCH(Tabla8[[#This Row],[Numero de Orden]], sala!K:K, 0))</f>
        <v>Almuerzo</v>
      </c>
      <c r="Y185" t="str">
        <f>'Conjunto de Datos'!J186</f>
        <v>Cobrada</v>
      </c>
      <c r="Z185" t="str">
        <f>INDEX(sala!H:H, MATCH(Tabla8[[#This Row],[Numero de Orden]], sala!K:K, 0))</f>
        <v>Tarjeta de crédito</v>
      </c>
      <c r="AA185" s="3">
        <f>'Conjunto de Datos'!D186</f>
        <v>45018</v>
      </c>
      <c r="AB185" t="str">
        <f>INDEX(sala!L:L, MATCH(Tabla8[[#This Row],[Numero de Orden]], sala!K:K, 0))</f>
        <v>Chile</v>
      </c>
      <c r="AC185" t="str">
        <f>'Conjunto de Datos'!N186</f>
        <v>Mesero_5</v>
      </c>
      <c r="AD185">
        <f>Tabla8[[#This Row],[Propina]]+Tabla8[[#This Row],[Precio Cena]]</f>
        <v>2629</v>
      </c>
      <c r="AE185" s="45">
        <f t="shared" si="6"/>
        <v>205</v>
      </c>
    </row>
    <row r="186" spans="1:31" x14ac:dyDescent="0.3">
      <c r="A186" s="20">
        <v>45019</v>
      </c>
      <c r="B186" s="18">
        <f t="shared" si="8"/>
        <v>47</v>
      </c>
      <c r="S186" s="15" t="str">
        <f>'Conjunto de Datos'!BB187</f>
        <v>670</v>
      </c>
      <c r="T186" s="15">
        <f>'Conjunto de Datos'!BF187</f>
        <v>185</v>
      </c>
      <c r="U186" s="6">
        <f>sala!I186</f>
        <v>2807</v>
      </c>
      <c r="V186" cm="1">
        <f t="array" ref="V186">SUM(IF(Cocina!A:A=Tabla8[[#This Row],[Numero de Orden]],Cocina!F:F*Cocina!G:G,0))</f>
        <v>91</v>
      </c>
      <c r="W186">
        <f>IF(Tabla8[[#This Row],[Cobrado]]="Cobrada",Tabla8[[#This Row],[Propina]]+Tabla8[[#This Row],[Precio Cena]],0)</f>
        <v>2898</v>
      </c>
      <c r="X186" t="str">
        <f>INDEX(sala!G:G, MATCH(Tabla8[[#This Row],[Numero de Orden]], sala!K:K, 0))</f>
        <v>Desayuno</v>
      </c>
      <c r="Y186" t="str">
        <f>'Conjunto de Datos'!J187</f>
        <v>Cobrada</v>
      </c>
      <c r="Z186" t="str">
        <f>INDEX(sala!H:H, MATCH(Tabla8[[#This Row],[Numero de Orden]], sala!K:K, 0))</f>
        <v>Tarjeta de crédito</v>
      </c>
      <c r="AA186" s="3">
        <f>'Conjunto de Datos'!D187</f>
        <v>45018</v>
      </c>
      <c r="AB186" t="str">
        <f>INDEX(sala!L:L, MATCH(Tabla8[[#This Row],[Numero de Orden]], sala!K:K, 0))</f>
        <v>Uruguay</v>
      </c>
      <c r="AC186" t="str">
        <f>'Conjunto de Datos'!N187</f>
        <v>Mesero_1</v>
      </c>
      <c r="AD186">
        <f>Tabla8[[#This Row],[Propina]]+Tabla8[[#This Row],[Precio Cena]]</f>
        <v>2898</v>
      </c>
      <c r="AE186" s="45">
        <f t="shared" si="6"/>
        <v>91</v>
      </c>
    </row>
    <row r="187" spans="1:31" x14ac:dyDescent="0.3">
      <c r="A187" s="21">
        <v>45020</v>
      </c>
      <c r="B187" s="19">
        <f t="shared" si="8"/>
        <v>58</v>
      </c>
      <c r="S187" t="str">
        <f>'Conjunto de Datos'!BB188</f>
        <v>442</v>
      </c>
      <c r="T187">
        <f>'Conjunto de Datos'!BF188</f>
        <v>186</v>
      </c>
      <c r="U187" s="7">
        <f>sala!I187</f>
        <v>1755</v>
      </c>
      <c r="V187" cm="1">
        <f t="array" ref="V187">SUM(IF(Cocina!A:A=Tabla8[[#This Row],[Numero de Orden]],Cocina!F:F*Cocina!G:G,0))</f>
        <v>270</v>
      </c>
      <c r="W187">
        <f>IF(Tabla8[[#This Row],[Cobrado]]="Cobrada",Tabla8[[#This Row],[Propina]]+Tabla8[[#This Row],[Precio Cena]],0)</f>
        <v>2025</v>
      </c>
      <c r="X187" t="str">
        <f>INDEX(sala!G:G, MATCH(Tabla8[[#This Row],[Numero de Orden]], sala!K:K, 0))</f>
        <v>Almuerzo</v>
      </c>
      <c r="Y187" t="str">
        <f>'Conjunto de Datos'!J188</f>
        <v>Cobrada</v>
      </c>
      <c r="Z187" t="str">
        <f>INDEX(sala!H:H, MATCH(Tabla8[[#This Row],[Numero de Orden]], sala!K:K, 0))</f>
        <v>Tarjeta de crédito</v>
      </c>
      <c r="AA187" s="3">
        <f>'Conjunto de Datos'!D188</f>
        <v>45018</v>
      </c>
      <c r="AB187" t="str">
        <f>INDEX(sala!L:L, MATCH(Tabla8[[#This Row],[Numero de Orden]], sala!K:K, 0))</f>
        <v>Colombia</v>
      </c>
      <c r="AC187" t="str">
        <f>'Conjunto de Datos'!N188</f>
        <v>Mesero_1</v>
      </c>
      <c r="AD187">
        <f>Tabla8[[#This Row],[Propina]]+Tabla8[[#This Row],[Precio Cena]]</f>
        <v>2025</v>
      </c>
      <c r="AE187" s="45">
        <f t="shared" si="6"/>
        <v>270</v>
      </c>
    </row>
    <row r="188" spans="1:31" x14ac:dyDescent="0.3">
      <c r="A188" s="20">
        <v>45021</v>
      </c>
      <c r="B188" s="18">
        <f t="shared" si="8"/>
        <v>78</v>
      </c>
      <c r="S188" s="15" t="str">
        <f>'Conjunto de Datos'!BB189</f>
        <v>752</v>
      </c>
      <c r="T188" s="15">
        <f>'Conjunto de Datos'!BF189</f>
        <v>187</v>
      </c>
      <c r="U188" s="6">
        <f>sala!I188</f>
        <v>174</v>
      </c>
      <c r="V188" cm="1">
        <f t="array" ref="V188">SUM(IF(Cocina!A:A=Tabla8[[#This Row],[Numero de Orden]],Cocina!F:F*Cocina!G:G,0))</f>
        <v>208</v>
      </c>
      <c r="W188">
        <f>IF(Tabla8[[#This Row],[Cobrado]]="Cobrada",Tabla8[[#This Row],[Propina]]+Tabla8[[#This Row],[Precio Cena]],0)</f>
        <v>382</v>
      </c>
      <c r="X188" t="str">
        <f>INDEX(sala!G:G, MATCH(Tabla8[[#This Row],[Numero de Orden]], sala!K:K, 0))</f>
        <v>Almuerzo</v>
      </c>
      <c r="Y188" t="str">
        <f>'Conjunto de Datos'!J189</f>
        <v>Cobrada</v>
      </c>
      <c r="Z188" t="str">
        <f>INDEX(sala!H:H, MATCH(Tabla8[[#This Row],[Numero de Orden]], sala!K:K, 0))</f>
        <v>Tarjeta de crédito</v>
      </c>
      <c r="AA188" s="3">
        <f>'Conjunto de Datos'!D189</f>
        <v>45018</v>
      </c>
      <c r="AB188" t="str">
        <f>INDEX(sala!L:L, MATCH(Tabla8[[#This Row],[Numero de Orden]], sala!K:K, 0))</f>
        <v>Venezuela</v>
      </c>
      <c r="AC188" t="str">
        <f>'Conjunto de Datos'!N189</f>
        <v>Mesero_4</v>
      </c>
      <c r="AD188">
        <f>Tabla8[[#This Row],[Propina]]+Tabla8[[#This Row],[Precio Cena]]</f>
        <v>382</v>
      </c>
      <c r="AE188" s="45">
        <f t="shared" si="6"/>
        <v>208</v>
      </c>
    </row>
    <row r="189" spans="1:31" x14ac:dyDescent="0.3">
      <c r="A189" s="21">
        <v>45022</v>
      </c>
      <c r="B189" s="19">
        <f t="shared" si="8"/>
        <v>155</v>
      </c>
      <c r="S189" t="str">
        <f>'Conjunto de Datos'!BB190</f>
        <v>727</v>
      </c>
      <c r="T189">
        <f>'Conjunto de Datos'!BF190</f>
        <v>188</v>
      </c>
      <c r="U189" s="7">
        <f>sala!I189</f>
        <v>1395</v>
      </c>
      <c r="V189" cm="1">
        <f t="array" ref="V189">SUM(IF(Cocina!A:A=Tabla8[[#This Row],[Numero de Orden]],Cocina!F:F*Cocina!G:G,0))</f>
        <v>83</v>
      </c>
      <c r="W189">
        <f>IF(Tabla8[[#This Row],[Cobrado]]="Cobrada",Tabla8[[#This Row],[Propina]]+Tabla8[[#This Row],[Precio Cena]],0)</f>
        <v>0</v>
      </c>
      <c r="X189" t="str">
        <f>INDEX(sala!G:G, MATCH(Tabla8[[#This Row],[Numero de Orden]], sala!K:K, 0))</f>
        <v>Desayuno</v>
      </c>
      <c r="Y189" t="str">
        <f>'Conjunto de Datos'!J190</f>
        <v>No Cobrada</v>
      </c>
      <c r="Z189" t="str">
        <f>INDEX(sala!H:H, MATCH(Tabla8[[#This Row],[Numero de Orden]], sala!K:K, 0))</f>
        <v>Tarjeta de crédito</v>
      </c>
      <c r="AA189" s="3">
        <f>'Conjunto de Datos'!D190</f>
        <v>45018</v>
      </c>
      <c r="AB189" t="str">
        <f>INDEX(sala!L:L, MATCH(Tabla8[[#This Row],[Numero de Orden]], sala!K:K, 0))</f>
        <v>Colombia</v>
      </c>
      <c r="AC189" t="str">
        <f>'Conjunto de Datos'!N190</f>
        <v>Mesero_3</v>
      </c>
      <c r="AD189">
        <f>Tabla8[[#This Row],[Propina]]+Tabla8[[#This Row],[Precio Cena]]</f>
        <v>1478</v>
      </c>
      <c r="AE189" s="45">
        <f t="shared" si="6"/>
        <v>0</v>
      </c>
    </row>
    <row r="190" spans="1:31" x14ac:dyDescent="0.3">
      <c r="A190" s="20">
        <v>45023</v>
      </c>
      <c r="B190" s="18">
        <f t="shared" si="8"/>
        <v>106</v>
      </c>
      <c r="S190" s="15" t="str">
        <f>'Conjunto de Datos'!BB191</f>
        <v>548</v>
      </c>
      <c r="T190" s="15">
        <f>'Conjunto de Datos'!BF191</f>
        <v>189</v>
      </c>
      <c r="U190" s="6">
        <f>sala!I190</f>
        <v>4166</v>
      </c>
      <c r="V190" cm="1">
        <f t="array" ref="V190">SUM(IF(Cocina!A:A=Tabla8[[#This Row],[Numero de Orden]],Cocina!F:F*Cocina!G:G,0))</f>
        <v>192</v>
      </c>
      <c r="W190">
        <f>IF(Tabla8[[#This Row],[Cobrado]]="Cobrada",Tabla8[[#This Row],[Propina]]+Tabla8[[#This Row],[Precio Cena]],0)</f>
        <v>4358</v>
      </c>
      <c r="X190" t="str">
        <f>INDEX(sala!G:G, MATCH(Tabla8[[#This Row],[Numero de Orden]], sala!K:K, 0))</f>
        <v>Almuerzo</v>
      </c>
      <c r="Y190" t="str">
        <f>'Conjunto de Datos'!J191</f>
        <v>Cobrada</v>
      </c>
      <c r="Z190" t="str">
        <f>INDEX(sala!H:H, MATCH(Tabla8[[#This Row],[Numero de Orden]], sala!K:K, 0))</f>
        <v>Tarjeta de crédito</v>
      </c>
      <c r="AA190" s="3">
        <f>'Conjunto de Datos'!D191</f>
        <v>45018</v>
      </c>
      <c r="AB190" t="str">
        <f>INDEX(sala!L:L, MATCH(Tabla8[[#This Row],[Numero de Orden]], sala!K:K, 0))</f>
        <v>España</v>
      </c>
      <c r="AC190" t="str">
        <f>'Conjunto de Datos'!N191</f>
        <v>Mesero_2</v>
      </c>
      <c r="AD190">
        <f>Tabla8[[#This Row],[Propina]]+Tabla8[[#This Row],[Precio Cena]]</f>
        <v>4358</v>
      </c>
      <c r="AE190" s="45">
        <f t="shared" si="6"/>
        <v>192</v>
      </c>
    </row>
    <row r="191" spans="1:31" x14ac:dyDescent="0.3">
      <c r="S191" t="str">
        <f>'Conjunto de Datos'!BB192</f>
        <v>709</v>
      </c>
      <c r="T191">
        <f>'Conjunto de Datos'!BF192</f>
        <v>190</v>
      </c>
      <c r="U191" s="7">
        <f>sala!I191</f>
        <v>3888</v>
      </c>
      <c r="V191" cm="1">
        <f t="array" ref="V191">SUM(IF(Cocina!A:A=Tabla8[[#This Row],[Numero de Orden]],Cocina!F:F*Cocina!G:G,0))</f>
        <v>202</v>
      </c>
      <c r="W191">
        <f>IF(Tabla8[[#This Row],[Cobrado]]="Cobrada",Tabla8[[#This Row],[Propina]]+Tabla8[[#This Row],[Precio Cena]],0)</f>
        <v>4090</v>
      </c>
      <c r="X191" t="str">
        <f>INDEX(sala!G:G, MATCH(Tabla8[[#This Row],[Numero de Orden]], sala!K:K, 0))</f>
        <v>Almuerzo</v>
      </c>
      <c r="Y191" t="str">
        <f>'Conjunto de Datos'!J192</f>
        <v>Cobrada</v>
      </c>
      <c r="Z191" t="str">
        <f>INDEX(sala!H:H, MATCH(Tabla8[[#This Row],[Numero de Orden]], sala!K:K, 0))</f>
        <v>Tarjeta de crédito</v>
      </c>
      <c r="AA191" s="3">
        <f>'Conjunto de Datos'!D192</f>
        <v>45018</v>
      </c>
      <c r="AB191" t="str">
        <f>INDEX(sala!L:L, MATCH(Tabla8[[#This Row],[Numero de Orden]], sala!K:K, 0))</f>
        <v>Colombia</v>
      </c>
      <c r="AC191" t="str">
        <f>'Conjunto de Datos'!N192</f>
        <v>Mesero_2</v>
      </c>
      <c r="AD191">
        <f>Tabla8[[#This Row],[Propina]]+Tabla8[[#This Row],[Precio Cena]]</f>
        <v>4090</v>
      </c>
      <c r="AE191" s="45">
        <f t="shared" si="6"/>
        <v>202</v>
      </c>
    </row>
    <row r="192" spans="1:31" x14ac:dyDescent="0.3">
      <c r="S192" s="15" t="str">
        <f>'Conjunto de Datos'!BB193</f>
        <v>30</v>
      </c>
      <c r="T192" s="15">
        <f>'Conjunto de Datos'!BF193</f>
        <v>191</v>
      </c>
      <c r="U192" s="6">
        <f>sala!I192</f>
        <v>2436</v>
      </c>
      <c r="V192" cm="1">
        <f t="array" ref="V192">SUM(IF(Cocina!A:A=Tabla8[[#This Row],[Numero de Orden]],Cocina!F:F*Cocina!G:G,0))</f>
        <v>162</v>
      </c>
      <c r="W192">
        <f>IF(Tabla8[[#This Row],[Cobrado]]="Cobrada",Tabla8[[#This Row],[Propina]]+Tabla8[[#This Row],[Precio Cena]],0)</f>
        <v>2598</v>
      </c>
      <c r="X192" t="str">
        <f>INDEX(sala!G:G, MATCH(Tabla8[[#This Row],[Numero de Orden]], sala!K:K, 0))</f>
        <v>Almuerzo</v>
      </c>
      <c r="Y192" t="str">
        <f>'Conjunto de Datos'!J193</f>
        <v>Cobrada</v>
      </c>
      <c r="Z192" t="str">
        <f>INDEX(sala!H:H, MATCH(Tabla8[[#This Row],[Numero de Orden]], sala!K:K, 0))</f>
        <v>Tarjeta de crédito</v>
      </c>
      <c r="AA192" s="3">
        <f>'Conjunto de Datos'!D193</f>
        <v>45018</v>
      </c>
      <c r="AB192" t="str">
        <f>INDEX(sala!L:L, MATCH(Tabla8[[#This Row],[Numero de Orden]], sala!K:K, 0))</f>
        <v>Paraguay</v>
      </c>
      <c r="AC192" t="str">
        <f>'Conjunto de Datos'!N193</f>
        <v>Mesero_2</v>
      </c>
      <c r="AD192">
        <f>Tabla8[[#This Row],[Propina]]+Tabla8[[#This Row],[Precio Cena]]</f>
        <v>2598</v>
      </c>
      <c r="AE192" s="45">
        <f t="shared" si="6"/>
        <v>162</v>
      </c>
    </row>
    <row r="193" spans="19:31" x14ac:dyDescent="0.3">
      <c r="S193" t="str">
        <f>'Conjunto de Datos'!BB194</f>
        <v>412</v>
      </c>
      <c r="T193">
        <f>'Conjunto de Datos'!BF194</f>
        <v>192</v>
      </c>
      <c r="U193" s="7">
        <f>sala!I193</f>
        <v>1599</v>
      </c>
      <c r="V193" cm="1">
        <f t="array" ref="V193">SUM(IF(Cocina!A:A=Tabla8[[#This Row],[Numero de Orden]],Cocina!F:F*Cocina!G:G,0))</f>
        <v>75</v>
      </c>
      <c r="W193">
        <f>IF(Tabla8[[#This Row],[Cobrado]]="Cobrada",Tabla8[[#This Row],[Propina]]+Tabla8[[#This Row],[Precio Cena]],0)</f>
        <v>1674</v>
      </c>
      <c r="X193" t="str">
        <f>INDEX(sala!G:G, MATCH(Tabla8[[#This Row],[Numero de Orden]], sala!K:K, 0))</f>
        <v>Desayuno</v>
      </c>
      <c r="Y193" t="str">
        <f>'Conjunto de Datos'!J194</f>
        <v>Cobrada</v>
      </c>
      <c r="Z193" t="str">
        <f>INDEX(sala!H:H, MATCH(Tabla8[[#This Row],[Numero de Orden]], sala!K:K, 0))</f>
        <v>Efectivo</v>
      </c>
      <c r="AA193" s="3">
        <f>'Conjunto de Datos'!D194</f>
        <v>45018</v>
      </c>
      <c r="AB193" t="str">
        <f>INDEX(sala!L:L, MATCH(Tabla8[[#This Row],[Numero de Orden]], sala!K:K, 0))</f>
        <v>Chile</v>
      </c>
      <c r="AC193" t="str">
        <f>'Conjunto de Datos'!N194</f>
        <v>Mesero_2</v>
      </c>
      <c r="AD193">
        <f>Tabla8[[#This Row],[Propina]]+Tabla8[[#This Row],[Precio Cena]]</f>
        <v>1674</v>
      </c>
      <c r="AE193" s="45">
        <f t="shared" si="6"/>
        <v>75</v>
      </c>
    </row>
    <row r="194" spans="19:31" x14ac:dyDescent="0.3">
      <c r="S194" s="15" t="str">
        <f>'Conjunto de Datos'!BB195</f>
        <v>646</v>
      </c>
      <c r="T194" s="15">
        <f>'Conjunto de Datos'!BF195</f>
        <v>193</v>
      </c>
      <c r="U194" s="6">
        <f>sala!I194</f>
        <v>2485</v>
      </c>
      <c r="V194" cm="1">
        <f t="array" ref="V194">SUM(IF(Cocina!A:A=Tabla8[[#This Row],[Numero de Orden]],Cocina!F:F*Cocina!G:G,0))</f>
        <v>220</v>
      </c>
      <c r="W194">
        <f>IF(Tabla8[[#This Row],[Cobrado]]="Cobrada",Tabla8[[#This Row],[Propina]]+Tabla8[[#This Row],[Precio Cena]],0)</f>
        <v>2705</v>
      </c>
      <c r="X194" t="str">
        <f>INDEX(sala!G:G, MATCH(Tabla8[[#This Row],[Numero de Orden]], sala!K:K, 0))</f>
        <v>Desayuno</v>
      </c>
      <c r="Y194" t="str">
        <f>'Conjunto de Datos'!J195</f>
        <v>Cobrada</v>
      </c>
      <c r="Z194" t="str">
        <f>INDEX(sala!H:H, MATCH(Tabla8[[#This Row],[Numero de Orden]], sala!K:K, 0))</f>
        <v>Tarjeta de crédito</v>
      </c>
      <c r="AA194" s="3">
        <f>'Conjunto de Datos'!D195</f>
        <v>45018</v>
      </c>
      <c r="AB194" t="str">
        <f>INDEX(sala!L:L, MATCH(Tabla8[[#This Row],[Numero de Orden]], sala!K:K, 0))</f>
        <v>Argentina</v>
      </c>
      <c r="AC194" t="str">
        <f>'Conjunto de Datos'!N195</f>
        <v>Mesero_5</v>
      </c>
      <c r="AD194">
        <f>Tabla8[[#This Row],[Propina]]+Tabla8[[#This Row],[Precio Cena]]</f>
        <v>2705</v>
      </c>
      <c r="AE194" s="45">
        <f t="shared" si="6"/>
        <v>220</v>
      </c>
    </row>
    <row r="195" spans="19:31" x14ac:dyDescent="0.3">
      <c r="S195" t="str">
        <f>'Conjunto de Datos'!BB196</f>
        <v>151</v>
      </c>
      <c r="T195">
        <f>'Conjunto de Datos'!BF196</f>
        <v>194</v>
      </c>
      <c r="U195" s="7">
        <f>sala!I195</f>
        <v>1141</v>
      </c>
      <c r="V195" cm="1">
        <f t="array" ref="V195">SUM(IF(Cocina!A:A=Tabla8[[#This Row],[Numero de Orden]],Cocina!F:F*Cocina!G:G,0))</f>
        <v>96</v>
      </c>
      <c r="W195">
        <f>IF(Tabla8[[#This Row],[Cobrado]]="Cobrada",Tabla8[[#This Row],[Propina]]+Tabla8[[#This Row],[Precio Cena]],0)</f>
        <v>1237</v>
      </c>
      <c r="X195" t="str">
        <f>INDEX(sala!G:G, MATCH(Tabla8[[#This Row],[Numero de Orden]], sala!K:K, 0))</f>
        <v>Almuerzo</v>
      </c>
      <c r="Y195" t="str">
        <f>'Conjunto de Datos'!J196</f>
        <v>Cobrada</v>
      </c>
      <c r="Z195" t="str">
        <f>INDEX(sala!H:H, MATCH(Tabla8[[#This Row],[Numero de Orden]], sala!K:K, 0))</f>
        <v>Tarjeta de débito</v>
      </c>
      <c r="AA195" s="3">
        <f>'Conjunto de Datos'!D196</f>
        <v>45018</v>
      </c>
      <c r="AB195" t="str">
        <f>INDEX(sala!L:L, MATCH(Tabla8[[#This Row],[Numero de Orden]], sala!K:K, 0))</f>
        <v>Perú</v>
      </c>
      <c r="AC195" t="str">
        <f>'Conjunto de Datos'!N196</f>
        <v>Mesero_5</v>
      </c>
      <c r="AD195">
        <f>Tabla8[[#This Row],[Propina]]+Tabla8[[#This Row],[Precio Cena]]</f>
        <v>1237</v>
      </c>
      <c r="AE195" s="45">
        <f t="shared" si="6"/>
        <v>96</v>
      </c>
    </row>
    <row r="196" spans="19:31" x14ac:dyDescent="0.3">
      <c r="S196" s="15" t="str">
        <f>'Conjunto de Datos'!BB197</f>
        <v>318</v>
      </c>
      <c r="T196" s="15">
        <f>'Conjunto de Datos'!BF197</f>
        <v>195</v>
      </c>
      <c r="U196" s="6">
        <f>sala!I196</f>
        <v>1006</v>
      </c>
      <c r="V196" cm="1">
        <f t="array" ref="V196">SUM(IF(Cocina!A:A=Tabla8[[#This Row],[Numero de Orden]],Cocina!F:F*Cocina!G:G,0))</f>
        <v>50</v>
      </c>
      <c r="W196">
        <f>IF(Tabla8[[#This Row],[Cobrado]]="Cobrada",Tabla8[[#This Row],[Propina]]+Tabla8[[#This Row],[Precio Cena]],0)</f>
        <v>1056</v>
      </c>
      <c r="X196" t="str">
        <f>INDEX(sala!G:G, MATCH(Tabla8[[#This Row],[Numero de Orden]], sala!K:K, 0))</f>
        <v>Almuerzo</v>
      </c>
      <c r="Y196" t="str">
        <f>'Conjunto de Datos'!J197</f>
        <v>Cobrada</v>
      </c>
      <c r="Z196" t="str">
        <f>INDEX(sala!H:H, MATCH(Tabla8[[#This Row],[Numero de Orden]], sala!K:K, 0))</f>
        <v>Tarjeta de débito</v>
      </c>
      <c r="AA196" s="3">
        <f>'Conjunto de Datos'!D197</f>
        <v>45018</v>
      </c>
      <c r="AB196" t="str">
        <f>INDEX(sala!L:L, MATCH(Tabla8[[#This Row],[Numero de Orden]], sala!K:K, 0))</f>
        <v>Colombia</v>
      </c>
      <c r="AC196" t="str">
        <f>'Conjunto de Datos'!N197</f>
        <v>Mesero_3</v>
      </c>
      <c r="AD196">
        <f>Tabla8[[#This Row],[Propina]]+Tabla8[[#This Row],[Precio Cena]]</f>
        <v>1056</v>
      </c>
      <c r="AE196" s="45">
        <f t="shared" ref="AE196:AE259" si="9">IF(Y196 = "Cobrada",V196,0)</f>
        <v>50</v>
      </c>
    </row>
    <row r="197" spans="19:31" x14ac:dyDescent="0.3">
      <c r="S197" t="str">
        <f>'Conjunto de Datos'!BB198</f>
        <v>965</v>
      </c>
      <c r="T197">
        <f>'Conjunto de Datos'!BF198</f>
        <v>196</v>
      </c>
      <c r="U197" s="7">
        <f>sala!I197</f>
        <v>4265</v>
      </c>
      <c r="V197" cm="1">
        <f t="array" ref="V197">SUM(IF(Cocina!A:A=Tabla8[[#This Row],[Numero de Orden]],Cocina!F:F*Cocina!G:G,0))</f>
        <v>191</v>
      </c>
      <c r="W197">
        <f>IF(Tabla8[[#This Row],[Cobrado]]="Cobrada",Tabla8[[#This Row],[Propina]]+Tabla8[[#This Row],[Precio Cena]],0)</f>
        <v>4456</v>
      </c>
      <c r="X197" t="str">
        <f>INDEX(sala!G:G, MATCH(Tabla8[[#This Row],[Numero de Orden]], sala!K:K, 0))</f>
        <v>Almuerzo</v>
      </c>
      <c r="Y197" t="str">
        <f>'Conjunto de Datos'!J198</f>
        <v>Cobrada</v>
      </c>
      <c r="Z197" t="str">
        <f>INDEX(sala!H:H, MATCH(Tabla8[[#This Row],[Numero de Orden]], sala!K:K, 0))</f>
        <v>Tarjeta de crédito</v>
      </c>
      <c r="AA197" s="3">
        <f>'Conjunto de Datos'!D198</f>
        <v>45018</v>
      </c>
      <c r="AB197" t="str">
        <f>INDEX(sala!L:L, MATCH(Tabla8[[#This Row],[Numero de Orden]], sala!K:K, 0))</f>
        <v>España</v>
      </c>
      <c r="AC197" t="str">
        <f>'Conjunto de Datos'!N198</f>
        <v>Mesero_2</v>
      </c>
      <c r="AD197">
        <f>Tabla8[[#This Row],[Propina]]+Tabla8[[#This Row],[Precio Cena]]</f>
        <v>4456</v>
      </c>
      <c r="AE197" s="45">
        <f t="shared" si="9"/>
        <v>191</v>
      </c>
    </row>
    <row r="198" spans="19:31" x14ac:dyDescent="0.3">
      <c r="S198" s="15" t="str">
        <f>'Conjunto de Datos'!BB199</f>
        <v>336</v>
      </c>
      <c r="T198" s="15">
        <f>'Conjunto de Datos'!BF199</f>
        <v>197</v>
      </c>
      <c r="U198" s="6">
        <f>sala!I198</f>
        <v>2011</v>
      </c>
      <c r="V198" cm="1">
        <f t="array" ref="V198">SUM(IF(Cocina!A:A=Tabla8[[#This Row],[Numero de Orden]],Cocina!F:F*Cocina!G:G,0))</f>
        <v>129</v>
      </c>
      <c r="W198">
        <f>IF(Tabla8[[#This Row],[Cobrado]]="Cobrada",Tabla8[[#This Row],[Propina]]+Tabla8[[#This Row],[Precio Cena]],0)</f>
        <v>2140</v>
      </c>
      <c r="X198" t="str">
        <f>INDEX(sala!G:G, MATCH(Tabla8[[#This Row],[Numero de Orden]], sala!K:K, 0))</f>
        <v>Desayuno</v>
      </c>
      <c r="Y198" t="str">
        <f>'Conjunto de Datos'!J199</f>
        <v>Cobrada</v>
      </c>
      <c r="Z198" t="str">
        <f>INDEX(sala!H:H, MATCH(Tabla8[[#This Row],[Numero de Orden]], sala!K:K, 0))</f>
        <v>Tarjeta de débito</v>
      </c>
      <c r="AA198" s="3">
        <f>'Conjunto de Datos'!D199</f>
        <v>45018</v>
      </c>
      <c r="AB198" t="str">
        <f>INDEX(sala!L:L, MATCH(Tabla8[[#This Row],[Numero de Orden]], sala!K:K, 0))</f>
        <v>Colombia</v>
      </c>
      <c r="AC198" t="str">
        <f>'Conjunto de Datos'!N199</f>
        <v>Mesero_2</v>
      </c>
      <c r="AD198">
        <f>Tabla8[[#This Row],[Propina]]+Tabla8[[#This Row],[Precio Cena]]</f>
        <v>2140</v>
      </c>
      <c r="AE198" s="45">
        <f t="shared" si="9"/>
        <v>129</v>
      </c>
    </row>
    <row r="199" spans="19:31" x14ac:dyDescent="0.3">
      <c r="S199" t="str">
        <f>'Conjunto de Datos'!BB200</f>
        <v>560</v>
      </c>
      <c r="T199">
        <f>'Conjunto de Datos'!BF200</f>
        <v>198</v>
      </c>
      <c r="U199" s="7">
        <f>sala!I199</f>
        <v>3672</v>
      </c>
      <c r="V199" cm="1">
        <f t="array" ref="V199">SUM(IF(Cocina!A:A=Tabla8[[#This Row],[Numero de Orden]],Cocina!F:F*Cocina!G:G,0))</f>
        <v>54</v>
      </c>
      <c r="W199">
        <f>IF(Tabla8[[#This Row],[Cobrado]]="Cobrada",Tabla8[[#This Row],[Propina]]+Tabla8[[#This Row],[Precio Cena]],0)</f>
        <v>3726</v>
      </c>
      <c r="X199" t="str">
        <f>INDEX(sala!G:G, MATCH(Tabla8[[#This Row],[Numero de Orden]], sala!K:K, 0))</f>
        <v>Almuerzo</v>
      </c>
      <c r="Y199" t="str">
        <f>'Conjunto de Datos'!J200</f>
        <v>Cobrada</v>
      </c>
      <c r="Z199" t="str">
        <f>INDEX(sala!H:H, MATCH(Tabla8[[#This Row],[Numero de Orden]], sala!K:K, 0))</f>
        <v>Tarjeta de crédito</v>
      </c>
      <c r="AA199" s="3">
        <f>'Conjunto de Datos'!D200</f>
        <v>45018</v>
      </c>
      <c r="AB199" t="str">
        <f>INDEX(sala!L:L, MATCH(Tabla8[[#This Row],[Numero de Orden]], sala!K:K, 0))</f>
        <v>España</v>
      </c>
      <c r="AC199" t="str">
        <f>'Conjunto de Datos'!N200</f>
        <v>Mesero_1</v>
      </c>
      <c r="AD199">
        <f>Tabla8[[#This Row],[Propina]]+Tabla8[[#This Row],[Precio Cena]]</f>
        <v>3726</v>
      </c>
      <c r="AE199" s="45">
        <f t="shared" si="9"/>
        <v>54</v>
      </c>
    </row>
    <row r="200" spans="19:31" x14ac:dyDescent="0.3">
      <c r="S200" s="15" t="str">
        <f>'Conjunto de Datos'!BB201</f>
        <v>367</v>
      </c>
      <c r="T200" s="15">
        <f>'Conjunto de Datos'!BF201</f>
        <v>199</v>
      </c>
      <c r="U200" s="6">
        <f>sala!I200</f>
        <v>1326</v>
      </c>
      <c r="V200" cm="1">
        <f t="array" ref="V200">SUM(IF(Cocina!A:A=Tabla8[[#This Row],[Numero de Orden]],Cocina!F:F*Cocina!G:G,0))</f>
        <v>261</v>
      </c>
      <c r="W200">
        <f>IF(Tabla8[[#This Row],[Cobrado]]="Cobrada",Tabla8[[#This Row],[Propina]]+Tabla8[[#This Row],[Precio Cena]],0)</f>
        <v>1587</v>
      </c>
      <c r="X200" t="str">
        <f>INDEX(sala!G:G, MATCH(Tabla8[[#This Row],[Numero de Orden]], sala!K:K, 0))</f>
        <v>Cena</v>
      </c>
      <c r="Y200" t="str">
        <f>'Conjunto de Datos'!J201</f>
        <v>Cobrada</v>
      </c>
      <c r="Z200" t="str">
        <f>INDEX(sala!H:H, MATCH(Tabla8[[#This Row],[Numero de Orden]], sala!K:K, 0))</f>
        <v>Tarjeta de débito</v>
      </c>
      <c r="AA200" s="3">
        <f>'Conjunto de Datos'!D201</f>
        <v>45018</v>
      </c>
      <c r="AB200" t="str">
        <f>INDEX(sala!L:L, MATCH(Tabla8[[#This Row],[Numero de Orden]], sala!K:K, 0))</f>
        <v>Paraguay</v>
      </c>
      <c r="AC200" t="str">
        <f>'Conjunto de Datos'!N201</f>
        <v>Mesero_2</v>
      </c>
      <c r="AD200">
        <f>Tabla8[[#This Row],[Propina]]+Tabla8[[#This Row],[Precio Cena]]</f>
        <v>1587</v>
      </c>
      <c r="AE200" s="45">
        <f t="shared" si="9"/>
        <v>261</v>
      </c>
    </row>
    <row r="201" spans="19:31" x14ac:dyDescent="0.3">
      <c r="S201" t="str">
        <f>'Conjunto de Datos'!BB202</f>
        <v>765</v>
      </c>
      <c r="T201">
        <f>'Conjunto de Datos'!BF202</f>
        <v>200</v>
      </c>
      <c r="U201" s="7">
        <f>sala!I201</f>
        <v>4873</v>
      </c>
      <c r="V201" cm="1">
        <f t="array" ref="V201">SUM(IF(Cocina!A:A=Tabla8[[#This Row],[Numero de Orden]],Cocina!F:F*Cocina!G:G,0))</f>
        <v>88</v>
      </c>
      <c r="W201">
        <f>IF(Tabla8[[#This Row],[Cobrado]]="Cobrada",Tabla8[[#This Row],[Propina]]+Tabla8[[#This Row],[Precio Cena]],0)</f>
        <v>4961</v>
      </c>
      <c r="X201" t="str">
        <f>INDEX(sala!G:G, MATCH(Tabla8[[#This Row],[Numero de Orden]], sala!K:K, 0))</f>
        <v>Almuerzo</v>
      </c>
      <c r="Y201" t="str">
        <f>'Conjunto de Datos'!J202</f>
        <v>Cobrada</v>
      </c>
      <c r="Z201" t="str">
        <f>INDEX(sala!H:H, MATCH(Tabla8[[#This Row],[Numero de Orden]], sala!K:K, 0))</f>
        <v>Tarjeta de crédito</v>
      </c>
      <c r="AA201" s="3">
        <f>'Conjunto de Datos'!D202</f>
        <v>45018</v>
      </c>
      <c r="AB201" t="str">
        <f>INDEX(sala!L:L, MATCH(Tabla8[[#This Row],[Numero de Orden]], sala!K:K, 0))</f>
        <v>Colombia</v>
      </c>
      <c r="AC201" t="str">
        <f>'Conjunto de Datos'!N202</f>
        <v>Mesero_3</v>
      </c>
      <c r="AD201">
        <f>Tabla8[[#This Row],[Propina]]+Tabla8[[#This Row],[Precio Cena]]</f>
        <v>4961</v>
      </c>
      <c r="AE201" s="45">
        <f t="shared" si="9"/>
        <v>88</v>
      </c>
    </row>
    <row r="202" spans="19:31" x14ac:dyDescent="0.3">
      <c r="S202" s="15" t="str">
        <f>'Conjunto de Datos'!BB203</f>
        <v>679</v>
      </c>
      <c r="T202" s="15">
        <f>'Conjunto de Datos'!BF203</f>
        <v>201</v>
      </c>
      <c r="U202" s="6">
        <f>sala!I202</f>
        <v>1984</v>
      </c>
      <c r="V202" cm="1">
        <f t="array" ref="V202">SUM(IF(Cocina!A:A=Tabla8[[#This Row],[Numero de Orden]],Cocina!F:F*Cocina!G:G,0))</f>
        <v>72</v>
      </c>
      <c r="W202">
        <f>IF(Tabla8[[#This Row],[Cobrado]]="Cobrada",Tabla8[[#This Row],[Propina]]+Tabla8[[#This Row],[Precio Cena]],0)</f>
        <v>2056</v>
      </c>
      <c r="X202" t="str">
        <f>INDEX(sala!G:G, MATCH(Tabla8[[#This Row],[Numero de Orden]], sala!K:K, 0))</f>
        <v>Cena</v>
      </c>
      <c r="Y202" t="str">
        <f>'Conjunto de Datos'!J203</f>
        <v>Cobrada</v>
      </c>
      <c r="Z202" t="str">
        <f>INDEX(sala!H:H, MATCH(Tabla8[[#This Row],[Numero de Orden]], sala!K:K, 0))</f>
        <v>Tarjeta de crédito</v>
      </c>
      <c r="AA202" s="3">
        <f>'Conjunto de Datos'!D203</f>
        <v>45018</v>
      </c>
      <c r="AB202" t="str">
        <f>INDEX(sala!L:L, MATCH(Tabla8[[#This Row],[Numero de Orden]], sala!K:K, 0))</f>
        <v>Perú</v>
      </c>
      <c r="AC202" t="str">
        <f>'Conjunto de Datos'!N203</f>
        <v>Mesero_1</v>
      </c>
      <c r="AD202">
        <f>Tabla8[[#This Row],[Propina]]+Tabla8[[#This Row],[Precio Cena]]</f>
        <v>2056</v>
      </c>
      <c r="AE202" s="45">
        <f t="shared" si="9"/>
        <v>72</v>
      </c>
    </row>
    <row r="203" spans="19:31" x14ac:dyDescent="0.3">
      <c r="S203" t="str">
        <f>'Conjunto de Datos'!BB204</f>
        <v>512</v>
      </c>
      <c r="T203">
        <f>'Conjunto de Datos'!BF204</f>
        <v>202</v>
      </c>
      <c r="U203" s="7">
        <f>sala!I203</f>
        <v>2419</v>
      </c>
      <c r="V203" cm="1">
        <f t="array" ref="V203">SUM(IF(Cocina!A:A=Tabla8[[#This Row],[Numero de Orden]],Cocina!F:F*Cocina!G:G,0))</f>
        <v>206</v>
      </c>
      <c r="W203">
        <f>IF(Tabla8[[#This Row],[Cobrado]]="Cobrada",Tabla8[[#This Row],[Propina]]+Tabla8[[#This Row],[Precio Cena]],0)</f>
        <v>0</v>
      </c>
      <c r="X203" t="str">
        <f>INDEX(sala!G:G, MATCH(Tabla8[[#This Row],[Numero de Orden]], sala!K:K, 0))</f>
        <v>Almuerzo</v>
      </c>
      <c r="Y203" t="str">
        <f>'Conjunto de Datos'!J204</f>
        <v>No Cobrada</v>
      </c>
      <c r="Z203" t="str">
        <f>INDEX(sala!H:H, MATCH(Tabla8[[#This Row],[Numero de Orden]], sala!K:K, 0))</f>
        <v>Tarjeta de crédito</v>
      </c>
      <c r="AA203" s="3">
        <f>'Conjunto de Datos'!D204</f>
        <v>45018</v>
      </c>
      <c r="AB203" t="str">
        <f>INDEX(sala!L:L, MATCH(Tabla8[[#This Row],[Numero de Orden]], sala!K:K, 0))</f>
        <v>Bolivia</v>
      </c>
      <c r="AC203" t="str">
        <f>'Conjunto de Datos'!N204</f>
        <v>Mesero_3</v>
      </c>
      <c r="AD203">
        <f>Tabla8[[#This Row],[Propina]]+Tabla8[[#This Row],[Precio Cena]]</f>
        <v>2625</v>
      </c>
      <c r="AE203" s="45">
        <f t="shared" si="9"/>
        <v>0</v>
      </c>
    </row>
    <row r="204" spans="19:31" x14ac:dyDescent="0.3">
      <c r="S204" s="15" t="str">
        <f>'Conjunto de Datos'!BB205</f>
        <v>701</v>
      </c>
      <c r="T204" s="15">
        <f>'Conjunto de Datos'!BF205</f>
        <v>203</v>
      </c>
      <c r="U204" s="6">
        <f>sala!I204</f>
        <v>4019</v>
      </c>
      <c r="V204" cm="1">
        <f t="array" ref="V204">SUM(IF(Cocina!A:A=Tabla8[[#This Row],[Numero de Orden]],Cocina!F:F*Cocina!G:G,0))</f>
        <v>156</v>
      </c>
      <c r="W204">
        <f>IF(Tabla8[[#This Row],[Cobrado]]="Cobrada",Tabla8[[#This Row],[Propina]]+Tabla8[[#This Row],[Precio Cena]],0)</f>
        <v>0</v>
      </c>
      <c r="X204" t="str">
        <f>INDEX(sala!G:G, MATCH(Tabla8[[#This Row],[Numero de Orden]], sala!K:K, 0))</f>
        <v>Almuerzo</v>
      </c>
      <c r="Y204" t="str">
        <f>'Conjunto de Datos'!J205</f>
        <v>No Cobrada</v>
      </c>
      <c r="Z204" t="str">
        <f>INDEX(sala!H:H, MATCH(Tabla8[[#This Row],[Numero de Orden]], sala!K:K, 0))</f>
        <v>Tarjeta de crédito</v>
      </c>
      <c r="AA204" s="3">
        <f>'Conjunto de Datos'!D205</f>
        <v>45018</v>
      </c>
      <c r="AB204" t="str">
        <f>INDEX(sala!L:L, MATCH(Tabla8[[#This Row],[Numero de Orden]], sala!K:K, 0))</f>
        <v>Perú</v>
      </c>
      <c r="AC204" t="str">
        <f>'Conjunto de Datos'!N205</f>
        <v>Mesero_1</v>
      </c>
      <c r="AD204">
        <f>Tabla8[[#This Row],[Propina]]+Tabla8[[#This Row],[Precio Cena]]</f>
        <v>4175</v>
      </c>
      <c r="AE204" s="45">
        <f t="shared" si="9"/>
        <v>0</v>
      </c>
    </row>
    <row r="205" spans="19:31" x14ac:dyDescent="0.3">
      <c r="S205" t="str">
        <f>'Conjunto de Datos'!BB206</f>
        <v>331</v>
      </c>
      <c r="T205">
        <f>'Conjunto de Datos'!BF206</f>
        <v>204</v>
      </c>
      <c r="U205" s="7">
        <f>sala!I205</f>
        <v>4956</v>
      </c>
      <c r="V205" cm="1">
        <f t="array" ref="V205">SUM(IF(Cocina!A:A=Tabla8[[#This Row],[Numero de Orden]],Cocina!F:F*Cocina!G:G,0))</f>
        <v>48</v>
      </c>
      <c r="W205">
        <f>IF(Tabla8[[#This Row],[Cobrado]]="Cobrada",Tabla8[[#This Row],[Propina]]+Tabla8[[#This Row],[Precio Cena]],0)</f>
        <v>5004</v>
      </c>
      <c r="X205" t="str">
        <f>INDEX(sala!G:G, MATCH(Tabla8[[#This Row],[Numero de Orden]], sala!K:K, 0))</f>
        <v>Almuerzo</v>
      </c>
      <c r="Y205" t="str">
        <f>'Conjunto de Datos'!J206</f>
        <v>Cobrada</v>
      </c>
      <c r="Z205" t="str">
        <f>INDEX(sala!H:H, MATCH(Tabla8[[#This Row],[Numero de Orden]], sala!K:K, 0))</f>
        <v>Efectivo</v>
      </c>
      <c r="AA205" s="3">
        <f>'Conjunto de Datos'!D206</f>
        <v>45018</v>
      </c>
      <c r="AB205" t="str">
        <f>INDEX(sala!L:L, MATCH(Tabla8[[#This Row],[Numero de Orden]], sala!K:K, 0))</f>
        <v>Uruguay</v>
      </c>
      <c r="AC205" t="str">
        <f>'Conjunto de Datos'!N206</f>
        <v>Mesero_1</v>
      </c>
      <c r="AD205">
        <f>Tabla8[[#This Row],[Propina]]+Tabla8[[#This Row],[Precio Cena]]</f>
        <v>5004</v>
      </c>
      <c r="AE205" s="45">
        <f t="shared" si="9"/>
        <v>48</v>
      </c>
    </row>
    <row r="206" spans="19:31" x14ac:dyDescent="0.3">
      <c r="S206" s="15" t="str">
        <f>'Conjunto de Datos'!BB207</f>
        <v>83</v>
      </c>
      <c r="T206" s="15">
        <f>'Conjunto de Datos'!BF207</f>
        <v>205</v>
      </c>
      <c r="U206" s="6">
        <f>sala!I206</f>
        <v>2649</v>
      </c>
      <c r="V206" cm="1">
        <f t="array" ref="V206">SUM(IF(Cocina!A:A=Tabla8[[#This Row],[Numero de Orden]],Cocina!F:F*Cocina!G:G,0))</f>
        <v>61</v>
      </c>
      <c r="W206">
        <f>IF(Tabla8[[#This Row],[Cobrado]]="Cobrada",Tabla8[[#This Row],[Propina]]+Tabla8[[#This Row],[Precio Cena]],0)</f>
        <v>2710</v>
      </c>
      <c r="X206" t="str">
        <f>INDEX(sala!G:G, MATCH(Tabla8[[#This Row],[Numero de Orden]], sala!K:K, 0))</f>
        <v>Almuerzo</v>
      </c>
      <c r="Y206" t="str">
        <f>'Conjunto de Datos'!J207</f>
        <v>Cobrada</v>
      </c>
      <c r="Z206" t="str">
        <f>INDEX(sala!H:H, MATCH(Tabla8[[#This Row],[Numero de Orden]], sala!K:K, 0))</f>
        <v>Tarjeta de débito</v>
      </c>
      <c r="AA206" s="3">
        <f>'Conjunto de Datos'!D207</f>
        <v>45018</v>
      </c>
      <c r="AB206" t="str">
        <f>INDEX(sala!L:L, MATCH(Tabla8[[#This Row],[Numero de Orden]], sala!K:K, 0))</f>
        <v>Chile</v>
      </c>
      <c r="AC206" t="str">
        <f>'Conjunto de Datos'!N207</f>
        <v>Mesero_2</v>
      </c>
      <c r="AD206">
        <f>Tabla8[[#This Row],[Propina]]+Tabla8[[#This Row],[Precio Cena]]</f>
        <v>2710</v>
      </c>
      <c r="AE206" s="45">
        <f t="shared" si="9"/>
        <v>61</v>
      </c>
    </row>
    <row r="207" spans="19:31" x14ac:dyDescent="0.3">
      <c r="S207" t="str">
        <f>'Conjunto de Datos'!BB208</f>
        <v>339</v>
      </c>
      <c r="T207">
        <f>'Conjunto de Datos'!BF208</f>
        <v>206</v>
      </c>
      <c r="U207" s="7">
        <f>sala!I207</f>
        <v>3696</v>
      </c>
      <c r="V207" cm="1">
        <f t="array" ref="V207">SUM(IF(Cocina!A:A=Tabla8[[#This Row],[Numero de Orden]],Cocina!F:F*Cocina!G:G,0))</f>
        <v>30</v>
      </c>
      <c r="W207">
        <f>IF(Tabla8[[#This Row],[Cobrado]]="Cobrada",Tabla8[[#This Row],[Propina]]+Tabla8[[#This Row],[Precio Cena]],0)</f>
        <v>3726</v>
      </c>
      <c r="X207" t="str">
        <f>INDEX(sala!G:G, MATCH(Tabla8[[#This Row],[Numero de Orden]], sala!K:K, 0))</f>
        <v>Almuerzo</v>
      </c>
      <c r="Y207" t="str">
        <f>'Conjunto de Datos'!J208</f>
        <v>Cobrada</v>
      </c>
      <c r="Z207" t="str">
        <f>INDEX(sala!H:H, MATCH(Tabla8[[#This Row],[Numero de Orden]], sala!K:K, 0))</f>
        <v>Tarjeta de crédito</v>
      </c>
      <c r="AA207" s="3">
        <f>'Conjunto de Datos'!D208</f>
        <v>45018</v>
      </c>
      <c r="AB207" t="str">
        <f>INDEX(sala!L:L, MATCH(Tabla8[[#This Row],[Numero de Orden]], sala!K:K, 0))</f>
        <v>Bolivia</v>
      </c>
      <c r="AC207" t="str">
        <f>'Conjunto de Datos'!N208</f>
        <v>Mesero_4</v>
      </c>
      <c r="AD207">
        <f>Tabla8[[#This Row],[Propina]]+Tabla8[[#This Row],[Precio Cena]]</f>
        <v>3726</v>
      </c>
      <c r="AE207" s="45">
        <f t="shared" si="9"/>
        <v>30</v>
      </c>
    </row>
    <row r="208" spans="19:31" x14ac:dyDescent="0.3">
      <c r="S208" s="15" t="str">
        <f>'Conjunto de Datos'!BB209</f>
        <v>323</v>
      </c>
      <c r="T208" s="15">
        <f>'Conjunto de Datos'!BF209</f>
        <v>207</v>
      </c>
      <c r="U208" s="6">
        <f>sala!I208</f>
        <v>4654</v>
      </c>
      <c r="V208" cm="1">
        <f t="array" ref="V208">SUM(IF(Cocina!A:A=Tabla8[[#This Row],[Numero de Orden]],Cocina!F:F*Cocina!G:G,0))</f>
        <v>180</v>
      </c>
      <c r="W208">
        <f>IF(Tabla8[[#This Row],[Cobrado]]="Cobrada",Tabla8[[#This Row],[Propina]]+Tabla8[[#This Row],[Precio Cena]],0)</f>
        <v>0</v>
      </c>
      <c r="X208" t="str">
        <f>INDEX(sala!G:G, MATCH(Tabla8[[#This Row],[Numero de Orden]], sala!K:K, 0))</f>
        <v>Cena</v>
      </c>
      <c r="Y208" t="str">
        <f>'Conjunto de Datos'!J209</f>
        <v>No Cobrada</v>
      </c>
      <c r="Z208" t="str">
        <f>INDEX(sala!H:H, MATCH(Tabla8[[#This Row],[Numero de Orden]], sala!K:K, 0))</f>
        <v>Tarjeta de crédito</v>
      </c>
      <c r="AA208" s="3">
        <f>'Conjunto de Datos'!D209</f>
        <v>45018</v>
      </c>
      <c r="AB208" t="str">
        <f>INDEX(sala!L:L, MATCH(Tabla8[[#This Row],[Numero de Orden]], sala!K:K, 0))</f>
        <v>Brasil</v>
      </c>
      <c r="AC208" t="str">
        <f>'Conjunto de Datos'!N209</f>
        <v>Mesero_5</v>
      </c>
      <c r="AD208">
        <f>Tabla8[[#This Row],[Propina]]+Tabla8[[#This Row],[Precio Cena]]</f>
        <v>4834</v>
      </c>
      <c r="AE208" s="45">
        <f t="shared" si="9"/>
        <v>0</v>
      </c>
    </row>
    <row r="209" spans="1:31" x14ac:dyDescent="0.3">
      <c r="S209" t="str">
        <f>'Conjunto de Datos'!BB210</f>
        <v>678</v>
      </c>
      <c r="T209">
        <f>'Conjunto de Datos'!BF210</f>
        <v>208</v>
      </c>
      <c r="U209" s="7">
        <f>sala!I209</f>
        <v>367</v>
      </c>
      <c r="V209" cm="1">
        <f t="array" ref="V209">SUM(IF(Cocina!A:A=Tabla8[[#This Row],[Numero de Orden]],Cocina!F:F*Cocina!G:G,0))</f>
        <v>180</v>
      </c>
      <c r="W209">
        <f>IF(Tabla8[[#This Row],[Cobrado]]="Cobrada",Tabla8[[#This Row],[Propina]]+Tabla8[[#This Row],[Precio Cena]],0)</f>
        <v>547</v>
      </c>
      <c r="X209" t="str">
        <f>INDEX(sala!G:G, MATCH(Tabla8[[#This Row],[Numero de Orden]], sala!K:K, 0))</f>
        <v>Almuerzo</v>
      </c>
      <c r="Y209" t="str">
        <f>'Conjunto de Datos'!J210</f>
        <v>Cobrada</v>
      </c>
      <c r="Z209" t="str">
        <f>INDEX(sala!H:H, MATCH(Tabla8[[#This Row],[Numero de Orden]], sala!K:K, 0))</f>
        <v>Tarjeta de débito</v>
      </c>
      <c r="AA209" s="3">
        <f>'Conjunto de Datos'!D210</f>
        <v>45018</v>
      </c>
      <c r="AB209" t="str">
        <f>INDEX(sala!L:L, MATCH(Tabla8[[#This Row],[Numero de Orden]], sala!K:K, 0))</f>
        <v>Perú</v>
      </c>
      <c r="AC209" t="str">
        <f>'Conjunto de Datos'!N210</f>
        <v>Mesero_1</v>
      </c>
      <c r="AD209">
        <f>Tabla8[[#This Row],[Propina]]+Tabla8[[#This Row],[Precio Cena]]</f>
        <v>547</v>
      </c>
      <c r="AE209" s="45">
        <f t="shared" si="9"/>
        <v>180</v>
      </c>
    </row>
    <row r="210" spans="1:31" x14ac:dyDescent="0.3">
      <c r="S210" s="15" t="str">
        <f>'Conjunto de Datos'!BB211</f>
        <v>74</v>
      </c>
      <c r="T210" s="15">
        <f>'Conjunto de Datos'!BF211</f>
        <v>209</v>
      </c>
      <c r="U210" s="6">
        <f>sala!I210</f>
        <v>3449</v>
      </c>
      <c r="V210" cm="1">
        <f t="array" ref="V210">SUM(IF(Cocina!A:A=Tabla8[[#This Row],[Numero de Orden]],Cocina!F:F*Cocina!G:G,0))</f>
        <v>214</v>
      </c>
      <c r="W210">
        <f>IF(Tabla8[[#This Row],[Cobrado]]="Cobrada",Tabla8[[#This Row],[Propina]]+Tabla8[[#This Row],[Precio Cena]],0)</f>
        <v>0</v>
      </c>
      <c r="X210" t="str">
        <f>INDEX(sala!G:G, MATCH(Tabla8[[#This Row],[Numero de Orden]], sala!K:K, 0))</f>
        <v>Cena</v>
      </c>
      <c r="Y210" t="str">
        <f>'Conjunto de Datos'!J211</f>
        <v>No Cobrada</v>
      </c>
      <c r="Z210" t="str">
        <f>INDEX(sala!H:H, MATCH(Tabla8[[#This Row],[Numero de Orden]], sala!K:K, 0))</f>
        <v>Efectivo</v>
      </c>
      <c r="AA210" s="3">
        <f>'Conjunto de Datos'!D211</f>
        <v>45018</v>
      </c>
      <c r="AB210" t="str">
        <f>INDEX(sala!L:L, MATCH(Tabla8[[#This Row],[Numero de Orden]], sala!K:K, 0))</f>
        <v>Bolivia</v>
      </c>
      <c r="AC210" t="str">
        <f>'Conjunto de Datos'!N211</f>
        <v>Mesero_1</v>
      </c>
      <c r="AD210">
        <f>Tabla8[[#This Row],[Propina]]+Tabla8[[#This Row],[Precio Cena]]</f>
        <v>3663</v>
      </c>
      <c r="AE210" s="45">
        <f t="shared" si="9"/>
        <v>0</v>
      </c>
    </row>
    <row r="211" spans="1:31" x14ac:dyDescent="0.3">
      <c r="S211" t="str">
        <f>'Conjunto de Datos'!BB212</f>
        <v>146</v>
      </c>
      <c r="T211">
        <f>'Conjunto de Datos'!BF212</f>
        <v>210</v>
      </c>
      <c r="U211" s="7">
        <f>sala!I211</f>
        <v>1467</v>
      </c>
      <c r="V211" cm="1">
        <f t="array" ref="V211">SUM(IF(Cocina!A:A=Tabla8[[#This Row],[Numero de Orden]],Cocina!F:F*Cocina!G:G,0))</f>
        <v>195</v>
      </c>
      <c r="W211">
        <f>IF(Tabla8[[#This Row],[Cobrado]]="Cobrada",Tabla8[[#This Row],[Propina]]+Tabla8[[#This Row],[Precio Cena]],0)</f>
        <v>0</v>
      </c>
      <c r="X211" t="str">
        <f>INDEX(sala!G:G, MATCH(Tabla8[[#This Row],[Numero de Orden]], sala!K:K, 0))</f>
        <v>Desayuno</v>
      </c>
      <c r="Y211" t="str">
        <f>'Conjunto de Datos'!J212</f>
        <v>No Cobrada</v>
      </c>
      <c r="Z211" t="str">
        <f>INDEX(sala!H:H, MATCH(Tabla8[[#This Row],[Numero de Orden]], sala!K:K, 0))</f>
        <v>Tarjeta de crédito</v>
      </c>
      <c r="AA211" s="3">
        <f>'Conjunto de Datos'!D212</f>
        <v>45018</v>
      </c>
      <c r="AB211" t="str">
        <f>INDEX(sala!L:L, MATCH(Tabla8[[#This Row],[Numero de Orden]], sala!K:K, 0))</f>
        <v>Venezuela</v>
      </c>
      <c r="AC211" t="str">
        <f>'Conjunto de Datos'!N212</f>
        <v>Mesero_2</v>
      </c>
      <c r="AD211">
        <f>Tabla8[[#This Row],[Propina]]+Tabla8[[#This Row],[Precio Cena]]</f>
        <v>1662</v>
      </c>
      <c r="AE211" s="45">
        <f t="shared" si="9"/>
        <v>0</v>
      </c>
    </row>
    <row r="212" spans="1:31" x14ac:dyDescent="0.3">
      <c r="S212" s="15" t="str">
        <f>'Conjunto de Datos'!BB213</f>
        <v>212</v>
      </c>
      <c r="T212" s="15">
        <f>'Conjunto de Datos'!BF213</f>
        <v>211</v>
      </c>
      <c r="U212" s="6">
        <f>sala!I212</f>
        <v>1113</v>
      </c>
      <c r="V212" cm="1">
        <f t="array" ref="V212">SUM(IF(Cocina!A:A=Tabla8[[#This Row],[Numero de Orden]],Cocina!F:F*Cocina!G:G,0))</f>
        <v>169</v>
      </c>
      <c r="W212">
        <f>IF(Tabla8[[#This Row],[Cobrado]]="Cobrada",Tabla8[[#This Row],[Propina]]+Tabla8[[#This Row],[Precio Cena]],0)</f>
        <v>0</v>
      </c>
      <c r="X212" t="str">
        <f>INDEX(sala!G:G, MATCH(Tabla8[[#This Row],[Numero de Orden]], sala!K:K, 0))</f>
        <v>Almuerzo</v>
      </c>
      <c r="Y212" t="str">
        <f>'Conjunto de Datos'!J213</f>
        <v>No Cobrada</v>
      </c>
      <c r="Z212" t="str">
        <f>INDEX(sala!H:H, MATCH(Tabla8[[#This Row],[Numero de Orden]], sala!K:K, 0))</f>
        <v>Tarjeta de débito</v>
      </c>
      <c r="AA212" s="3">
        <f>'Conjunto de Datos'!D213</f>
        <v>45018</v>
      </c>
      <c r="AB212" t="str">
        <f>INDEX(sala!L:L, MATCH(Tabla8[[#This Row],[Numero de Orden]], sala!K:K, 0))</f>
        <v>Argentina</v>
      </c>
      <c r="AC212" t="str">
        <f>'Conjunto de Datos'!N213</f>
        <v>Mesero_1</v>
      </c>
      <c r="AD212">
        <f>Tabla8[[#This Row],[Propina]]+Tabla8[[#This Row],[Precio Cena]]</f>
        <v>1282</v>
      </c>
      <c r="AE212" s="45">
        <f t="shared" si="9"/>
        <v>0</v>
      </c>
    </row>
    <row r="213" spans="1:31" x14ac:dyDescent="0.3">
      <c r="S213" t="str">
        <f>'Conjunto de Datos'!BB214</f>
        <v>36</v>
      </c>
      <c r="T213">
        <f>'Conjunto de Datos'!BF214</f>
        <v>212</v>
      </c>
      <c r="U213" s="7">
        <f>sala!I213</f>
        <v>1885</v>
      </c>
      <c r="V213" cm="1">
        <f t="array" ref="V213">SUM(IF(Cocina!A:A=Tabla8[[#This Row],[Numero de Orden]],Cocina!F:F*Cocina!G:G,0))</f>
        <v>245</v>
      </c>
      <c r="W213">
        <f>IF(Tabla8[[#This Row],[Cobrado]]="Cobrada",Tabla8[[#This Row],[Propina]]+Tabla8[[#This Row],[Precio Cena]],0)</f>
        <v>0</v>
      </c>
      <c r="X213" t="str">
        <f>INDEX(sala!G:G, MATCH(Tabla8[[#This Row],[Numero de Orden]], sala!K:K, 0))</f>
        <v>Almuerzo</v>
      </c>
      <c r="Y213" t="str">
        <f>'Conjunto de Datos'!J214</f>
        <v>No Cobrada</v>
      </c>
      <c r="Z213" t="str">
        <f>INDEX(sala!H:H, MATCH(Tabla8[[#This Row],[Numero de Orden]], sala!K:K, 0))</f>
        <v>Tarjeta de débito</v>
      </c>
      <c r="AA213" s="3">
        <f>'Conjunto de Datos'!D214</f>
        <v>45018</v>
      </c>
      <c r="AB213" t="str">
        <f>INDEX(sala!L:L, MATCH(Tabla8[[#This Row],[Numero de Orden]], sala!K:K, 0))</f>
        <v>Perú</v>
      </c>
      <c r="AC213" t="str">
        <f>'Conjunto de Datos'!N214</f>
        <v>Mesero_4</v>
      </c>
      <c r="AD213">
        <f>Tabla8[[#This Row],[Propina]]+Tabla8[[#This Row],[Precio Cena]]</f>
        <v>2130</v>
      </c>
      <c r="AE213" s="45">
        <f t="shared" si="9"/>
        <v>0</v>
      </c>
    </row>
    <row r="214" spans="1:31" x14ac:dyDescent="0.3">
      <c r="S214" s="15" t="str">
        <f>'Conjunto de Datos'!BB215</f>
        <v>3</v>
      </c>
      <c r="T214" s="15">
        <f>'Conjunto de Datos'!BF215</f>
        <v>213</v>
      </c>
      <c r="U214" s="6">
        <f>sala!I214</f>
        <v>281</v>
      </c>
      <c r="V214" cm="1">
        <f t="array" ref="V214">SUM(IF(Cocina!A:A=Tabla8[[#This Row],[Numero de Orden]],Cocina!F:F*Cocina!G:G,0))</f>
        <v>87</v>
      </c>
      <c r="W214">
        <f>IF(Tabla8[[#This Row],[Cobrado]]="Cobrada",Tabla8[[#This Row],[Propina]]+Tabla8[[#This Row],[Precio Cena]],0)</f>
        <v>368</v>
      </c>
      <c r="X214" t="str">
        <f>INDEX(sala!G:G, MATCH(Tabla8[[#This Row],[Numero de Orden]], sala!K:K, 0))</f>
        <v>Almuerzo</v>
      </c>
      <c r="Y214" t="str">
        <f>'Conjunto de Datos'!J215</f>
        <v>Cobrada</v>
      </c>
      <c r="Z214" t="str">
        <f>INDEX(sala!H:H, MATCH(Tabla8[[#This Row],[Numero de Orden]], sala!K:K, 0))</f>
        <v>Tarjeta de crédito</v>
      </c>
      <c r="AA214" s="3">
        <f>'Conjunto de Datos'!D215</f>
        <v>45018</v>
      </c>
      <c r="AB214" t="str">
        <f>INDEX(sala!L:L, MATCH(Tabla8[[#This Row],[Numero de Orden]], sala!K:K, 0))</f>
        <v>Perú</v>
      </c>
      <c r="AC214" t="str">
        <f>'Conjunto de Datos'!N215</f>
        <v>Mesero_5</v>
      </c>
      <c r="AD214">
        <f>Tabla8[[#This Row],[Propina]]+Tabla8[[#This Row],[Precio Cena]]</f>
        <v>368</v>
      </c>
      <c r="AE214" s="45">
        <f t="shared" si="9"/>
        <v>87</v>
      </c>
    </row>
    <row r="215" spans="1:31" x14ac:dyDescent="0.3">
      <c r="S215" t="str">
        <f>'Conjunto de Datos'!BB216</f>
        <v>176</v>
      </c>
      <c r="T215">
        <f>'Conjunto de Datos'!BF216</f>
        <v>214</v>
      </c>
      <c r="U215" s="7">
        <f>sala!I215</f>
        <v>3339</v>
      </c>
      <c r="V215" cm="1">
        <f t="array" ref="V215">SUM(IF(Cocina!A:A=Tabla8[[#This Row],[Numero de Orden]],Cocina!F:F*Cocina!G:G,0))</f>
        <v>228</v>
      </c>
      <c r="W215">
        <f>IF(Tabla8[[#This Row],[Cobrado]]="Cobrada",Tabla8[[#This Row],[Propina]]+Tabla8[[#This Row],[Precio Cena]],0)</f>
        <v>3567</v>
      </c>
      <c r="X215" t="str">
        <f>INDEX(sala!G:G, MATCH(Tabla8[[#This Row],[Numero de Orden]], sala!K:K, 0))</f>
        <v>Almuerzo</v>
      </c>
      <c r="Y215" t="str">
        <f>'Conjunto de Datos'!J216</f>
        <v>Cobrada</v>
      </c>
      <c r="Z215" t="str">
        <f>INDEX(sala!H:H, MATCH(Tabla8[[#This Row],[Numero de Orden]], sala!K:K, 0))</f>
        <v>Tarjeta de débito</v>
      </c>
      <c r="AA215" s="3">
        <f>'Conjunto de Datos'!D216</f>
        <v>45018</v>
      </c>
      <c r="AB215" t="str">
        <f>INDEX(sala!L:L, MATCH(Tabla8[[#This Row],[Numero de Orden]], sala!K:K, 0))</f>
        <v>Argentina</v>
      </c>
      <c r="AC215" t="str">
        <f>'Conjunto de Datos'!N216</f>
        <v>Mesero_1</v>
      </c>
      <c r="AD215">
        <f>Tabla8[[#This Row],[Propina]]+Tabla8[[#This Row],[Precio Cena]]</f>
        <v>3567</v>
      </c>
      <c r="AE215" s="45">
        <f t="shared" si="9"/>
        <v>228</v>
      </c>
    </row>
    <row r="216" spans="1:31" x14ac:dyDescent="0.3">
      <c r="A216" s="16" t="s">
        <v>665</v>
      </c>
      <c r="B216" s="17" t="s">
        <v>672</v>
      </c>
      <c r="S216" s="15" t="str">
        <f>'Conjunto de Datos'!BB217</f>
        <v>551</v>
      </c>
      <c r="T216" s="15">
        <f>'Conjunto de Datos'!BF217</f>
        <v>215</v>
      </c>
      <c r="U216" s="6">
        <f>sala!I216</f>
        <v>3564</v>
      </c>
      <c r="V216" cm="1">
        <f t="array" ref="V216">SUM(IF(Cocina!A:A=Tabla8[[#This Row],[Numero de Orden]],Cocina!F:F*Cocina!G:G,0))</f>
        <v>158</v>
      </c>
      <c r="W216">
        <f>IF(Tabla8[[#This Row],[Cobrado]]="Cobrada",Tabla8[[#This Row],[Propina]]+Tabla8[[#This Row],[Precio Cena]],0)</f>
        <v>3722</v>
      </c>
      <c r="X216" t="str">
        <f>INDEX(sala!G:G, MATCH(Tabla8[[#This Row],[Numero de Orden]], sala!K:K, 0))</f>
        <v>Almuerzo</v>
      </c>
      <c r="Y216" t="str">
        <f>'Conjunto de Datos'!J217</f>
        <v>Cobrada</v>
      </c>
      <c r="Z216" t="str">
        <f>INDEX(sala!H:H, MATCH(Tabla8[[#This Row],[Numero de Orden]], sala!K:K, 0))</f>
        <v>Tarjeta de débito</v>
      </c>
      <c r="AA216" s="3">
        <f>'Conjunto de Datos'!D217</f>
        <v>45018</v>
      </c>
      <c r="AB216" t="str">
        <f>INDEX(sala!L:L, MATCH(Tabla8[[#This Row],[Numero de Orden]], sala!K:K, 0))</f>
        <v>Uruguay</v>
      </c>
      <c r="AC216" t="str">
        <f>'Conjunto de Datos'!N217</f>
        <v>Mesero_3</v>
      </c>
      <c r="AD216">
        <f>Tabla8[[#This Row],[Propina]]+Tabla8[[#This Row],[Precio Cena]]</f>
        <v>3722</v>
      </c>
      <c r="AE216" s="45">
        <f t="shared" si="9"/>
        <v>158</v>
      </c>
    </row>
    <row r="217" spans="1:31" x14ac:dyDescent="0.3">
      <c r="A217" s="20">
        <v>45017</v>
      </c>
      <c r="B217" s="25">
        <f>SUMIFS(W:W, Y:Y,"Cobrada", AA:AA,A217)</f>
        <v>284822</v>
      </c>
      <c r="S217" t="str">
        <f>'Conjunto de Datos'!BB218</f>
        <v>240</v>
      </c>
      <c r="T217">
        <f>'Conjunto de Datos'!BF218</f>
        <v>216</v>
      </c>
      <c r="U217" s="7">
        <f>sala!I217</f>
        <v>3569</v>
      </c>
      <c r="V217" cm="1">
        <f t="array" ref="V217">SUM(IF(Cocina!A:A=Tabla8[[#This Row],[Numero de Orden]],Cocina!F:F*Cocina!G:G,0))</f>
        <v>142</v>
      </c>
      <c r="W217">
        <f>IF(Tabla8[[#This Row],[Cobrado]]="Cobrada",Tabla8[[#This Row],[Propina]]+Tabla8[[#This Row],[Precio Cena]],0)</f>
        <v>3711</v>
      </c>
      <c r="X217" t="str">
        <f>INDEX(sala!G:G, MATCH(Tabla8[[#This Row],[Numero de Orden]], sala!K:K, 0))</f>
        <v>Almuerzo</v>
      </c>
      <c r="Y217" t="str">
        <f>'Conjunto de Datos'!J218</f>
        <v>Cobrada</v>
      </c>
      <c r="Z217" t="str">
        <f>INDEX(sala!H:H, MATCH(Tabla8[[#This Row],[Numero de Orden]], sala!K:K, 0))</f>
        <v>Tarjeta de crédito</v>
      </c>
      <c r="AA217" s="3">
        <f>'Conjunto de Datos'!D218</f>
        <v>45018</v>
      </c>
      <c r="AB217" t="str">
        <f>INDEX(sala!L:L, MATCH(Tabla8[[#This Row],[Numero de Orden]], sala!K:K, 0))</f>
        <v>Uruguay</v>
      </c>
      <c r="AC217" t="str">
        <f>'Conjunto de Datos'!N218</f>
        <v>Mesero_2</v>
      </c>
      <c r="AD217">
        <f>Tabla8[[#This Row],[Propina]]+Tabla8[[#This Row],[Precio Cena]]</f>
        <v>3711</v>
      </c>
      <c r="AE217" s="45">
        <f t="shared" si="9"/>
        <v>142</v>
      </c>
    </row>
    <row r="218" spans="1:31" x14ac:dyDescent="0.3">
      <c r="A218" s="21">
        <v>45018</v>
      </c>
      <c r="B218" s="26">
        <f>SUMIFS(W:W, Y:Y,"Cobrada", AA:AA,A218)</f>
        <v>346917</v>
      </c>
      <c r="S218" s="15" t="str">
        <f>'Conjunto de Datos'!BB219</f>
        <v>124</v>
      </c>
      <c r="T218" s="15">
        <f>'Conjunto de Datos'!BF219</f>
        <v>217</v>
      </c>
      <c r="U218" s="6">
        <f>sala!I218</f>
        <v>3117</v>
      </c>
      <c r="V218" cm="1">
        <f t="array" ref="V218">SUM(IF(Cocina!A:A=Tabla8[[#This Row],[Numero de Orden]],Cocina!F:F*Cocina!G:G,0))</f>
        <v>96</v>
      </c>
      <c r="W218">
        <f>IF(Tabla8[[#This Row],[Cobrado]]="Cobrada",Tabla8[[#This Row],[Propina]]+Tabla8[[#This Row],[Precio Cena]],0)</f>
        <v>3213</v>
      </c>
      <c r="X218" t="str">
        <f>INDEX(sala!G:G, MATCH(Tabla8[[#This Row],[Numero de Orden]], sala!K:K, 0))</f>
        <v>Cena</v>
      </c>
      <c r="Y218" t="str">
        <f>'Conjunto de Datos'!J219</f>
        <v>Cobrada</v>
      </c>
      <c r="Z218" t="str">
        <f>INDEX(sala!H:H, MATCH(Tabla8[[#This Row],[Numero de Orden]], sala!K:K, 0))</f>
        <v>Tarjeta de crédito</v>
      </c>
      <c r="AA218" s="3">
        <f>'Conjunto de Datos'!D219</f>
        <v>45018</v>
      </c>
      <c r="AB218" t="str">
        <f>INDEX(sala!L:L, MATCH(Tabla8[[#This Row],[Numero de Orden]], sala!K:K, 0))</f>
        <v>Colombia</v>
      </c>
      <c r="AC218" t="str">
        <f>'Conjunto de Datos'!N219</f>
        <v>Mesero_3</v>
      </c>
      <c r="AD218">
        <f>Tabla8[[#This Row],[Propina]]+Tabla8[[#This Row],[Precio Cena]]</f>
        <v>3213</v>
      </c>
      <c r="AE218" s="45">
        <f t="shared" si="9"/>
        <v>96</v>
      </c>
    </row>
    <row r="219" spans="1:31" x14ac:dyDescent="0.3">
      <c r="A219" s="20">
        <v>45019</v>
      </c>
      <c r="B219" s="25">
        <f t="shared" ref="B219:B223" si="10">SUMIFS(W:W, Y:Y,"Cobrada", AA:AA,A219)</f>
        <v>124839</v>
      </c>
      <c r="S219" t="str">
        <f>'Conjunto de Datos'!BB220</f>
        <v>759</v>
      </c>
      <c r="T219">
        <f>'Conjunto de Datos'!BF220</f>
        <v>218</v>
      </c>
      <c r="U219" s="7">
        <f>sala!I219</f>
        <v>2334</v>
      </c>
      <c r="V219" cm="1">
        <f t="array" ref="V219">SUM(IF(Cocina!A:A=Tabla8[[#This Row],[Numero de Orden]],Cocina!F:F*Cocina!G:G,0))</f>
        <v>184</v>
      </c>
      <c r="W219">
        <f>IF(Tabla8[[#This Row],[Cobrado]]="Cobrada",Tabla8[[#This Row],[Propina]]+Tabla8[[#This Row],[Precio Cena]],0)</f>
        <v>2518</v>
      </c>
      <c r="X219" t="str">
        <f>INDEX(sala!G:G, MATCH(Tabla8[[#This Row],[Numero de Orden]], sala!K:K, 0))</f>
        <v>Almuerzo</v>
      </c>
      <c r="Y219" t="str">
        <f>'Conjunto de Datos'!J220</f>
        <v>Cobrada</v>
      </c>
      <c r="Z219" t="str">
        <f>INDEX(sala!H:H, MATCH(Tabla8[[#This Row],[Numero de Orden]], sala!K:K, 0))</f>
        <v>Tarjeta de crédito</v>
      </c>
      <c r="AA219" s="3">
        <f>'Conjunto de Datos'!D220</f>
        <v>45018</v>
      </c>
      <c r="AB219" t="str">
        <f>INDEX(sala!L:L, MATCH(Tabla8[[#This Row],[Numero de Orden]], sala!K:K, 0))</f>
        <v>Argentina</v>
      </c>
      <c r="AC219" t="str">
        <f>'Conjunto de Datos'!N220</f>
        <v>Mesero_5</v>
      </c>
      <c r="AD219">
        <f>Tabla8[[#This Row],[Propina]]+Tabla8[[#This Row],[Precio Cena]]</f>
        <v>2518</v>
      </c>
      <c r="AE219" s="45">
        <f t="shared" si="9"/>
        <v>184</v>
      </c>
    </row>
    <row r="220" spans="1:31" x14ac:dyDescent="0.3">
      <c r="A220" s="21">
        <v>45020</v>
      </c>
      <c r="B220" s="26">
        <f t="shared" si="10"/>
        <v>164192</v>
      </c>
      <c r="S220" s="15" t="str">
        <f>'Conjunto de Datos'!BB221</f>
        <v>959</v>
      </c>
      <c r="T220" s="15">
        <f>'Conjunto de Datos'!BF221</f>
        <v>219</v>
      </c>
      <c r="U220" s="6">
        <f>sala!I220</f>
        <v>4696</v>
      </c>
      <c r="V220" cm="1">
        <f t="array" ref="V220">SUM(IF(Cocina!A:A=Tabla8[[#This Row],[Numero de Orden]],Cocina!F:F*Cocina!G:G,0))</f>
        <v>139</v>
      </c>
      <c r="W220">
        <f>IF(Tabla8[[#This Row],[Cobrado]]="Cobrada",Tabla8[[#This Row],[Propina]]+Tabla8[[#This Row],[Precio Cena]],0)</f>
        <v>4835</v>
      </c>
      <c r="X220" t="str">
        <f>INDEX(sala!G:G, MATCH(Tabla8[[#This Row],[Numero de Orden]], sala!K:K, 0))</f>
        <v>Almuerzo</v>
      </c>
      <c r="Y220" t="str">
        <f>'Conjunto de Datos'!J221</f>
        <v>Cobrada</v>
      </c>
      <c r="Z220" t="str">
        <f>INDEX(sala!H:H, MATCH(Tabla8[[#This Row],[Numero de Orden]], sala!K:K, 0))</f>
        <v>Tarjeta de crédito</v>
      </c>
      <c r="AA220" s="3">
        <f>'Conjunto de Datos'!D221</f>
        <v>45018</v>
      </c>
      <c r="AB220" t="str">
        <f>INDEX(sala!L:L, MATCH(Tabla8[[#This Row],[Numero de Orden]], sala!K:K, 0))</f>
        <v>Venezuela</v>
      </c>
      <c r="AC220" t="str">
        <f>'Conjunto de Datos'!N221</f>
        <v>Mesero_3</v>
      </c>
      <c r="AD220">
        <f>Tabla8[[#This Row],[Propina]]+Tabla8[[#This Row],[Precio Cena]]</f>
        <v>4835</v>
      </c>
      <c r="AE220" s="45">
        <f t="shared" si="9"/>
        <v>139</v>
      </c>
    </row>
    <row r="221" spans="1:31" x14ac:dyDescent="0.3">
      <c r="A221" s="20">
        <v>45021</v>
      </c>
      <c r="B221" s="25">
        <f t="shared" si="10"/>
        <v>198753</v>
      </c>
      <c r="S221" t="str">
        <f>'Conjunto de Datos'!BB222</f>
        <v>151</v>
      </c>
      <c r="T221">
        <f>'Conjunto de Datos'!BF222</f>
        <v>220</v>
      </c>
      <c r="U221" s="7">
        <f>sala!I221</f>
        <v>485</v>
      </c>
      <c r="V221" cm="1">
        <f t="array" ref="V221">SUM(IF(Cocina!A:A=Tabla8[[#This Row],[Numero de Orden]],Cocina!F:F*Cocina!G:G,0))</f>
        <v>24</v>
      </c>
      <c r="W221">
        <f>IF(Tabla8[[#This Row],[Cobrado]]="Cobrada",Tabla8[[#This Row],[Propina]]+Tabla8[[#This Row],[Precio Cena]],0)</f>
        <v>509</v>
      </c>
      <c r="X221" t="str">
        <f>INDEX(sala!G:G, MATCH(Tabla8[[#This Row],[Numero de Orden]], sala!K:K, 0))</f>
        <v>Almuerzo</v>
      </c>
      <c r="Y221" t="str">
        <f>'Conjunto de Datos'!J222</f>
        <v>Cobrada</v>
      </c>
      <c r="Z221" t="str">
        <f>INDEX(sala!H:H, MATCH(Tabla8[[#This Row],[Numero de Orden]], sala!K:K, 0))</f>
        <v>Tarjeta de crédito</v>
      </c>
      <c r="AA221" s="3">
        <f>'Conjunto de Datos'!D222</f>
        <v>45018</v>
      </c>
      <c r="AB221" t="str">
        <f>INDEX(sala!L:L, MATCH(Tabla8[[#This Row],[Numero de Orden]], sala!K:K, 0))</f>
        <v>Ecuador</v>
      </c>
      <c r="AC221" t="str">
        <f>'Conjunto de Datos'!N222</f>
        <v>Mesero_5</v>
      </c>
      <c r="AD221">
        <f>Tabla8[[#This Row],[Propina]]+Tabla8[[#This Row],[Precio Cena]]</f>
        <v>509</v>
      </c>
      <c r="AE221" s="45">
        <f t="shared" si="9"/>
        <v>24</v>
      </c>
    </row>
    <row r="222" spans="1:31" x14ac:dyDescent="0.3">
      <c r="A222" s="21">
        <v>45022</v>
      </c>
      <c r="B222" s="26">
        <f t="shared" si="10"/>
        <v>449942</v>
      </c>
      <c r="S222" s="15" t="str">
        <f>'Conjunto de Datos'!BB223</f>
        <v>744</v>
      </c>
      <c r="T222" s="15">
        <f>'Conjunto de Datos'!BF223</f>
        <v>221</v>
      </c>
      <c r="U222" s="6">
        <f>sala!I222</f>
        <v>1783</v>
      </c>
      <c r="V222" cm="1">
        <f t="array" ref="V222">SUM(IF(Cocina!A:A=Tabla8[[#This Row],[Numero de Orden]],Cocina!F:F*Cocina!G:G,0))</f>
        <v>193</v>
      </c>
      <c r="W222">
        <f>IF(Tabla8[[#This Row],[Cobrado]]="Cobrada",Tabla8[[#This Row],[Propina]]+Tabla8[[#This Row],[Precio Cena]],0)</f>
        <v>0</v>
      </c>
      <c r="X222" t="str">
        <f>INDEX(sala!G:G, MATCH(Tabla8[[#This Row],[Numero de Orden]], sala!K:K, 0))</f>
        <v>Almuerzo</v>
      </c>
      <c r="Y222" t="str">
        <f>'Conjunto de Datos'!J223</f>
        <v>No Cobrada</v>
      </c>
      <c r="Z222" t="str">
        <f>INDEX(sala!H:H, MATCH(Tabla8[[#This Row],[Numero de Orden]], sala!K:K, 0))</f>
        <v>Tarjeta de crédito</v>
      </c>
      <c r="AA222" s="3">
        <f>'Conjunto de Datos'!D223</f>
        <v>45018</v>
      </c>
      <c r="AB222" t="str">
        <f>INDEX(sala!L:L, MATCH(Tabla8[[#This Row],[Numero de Orden]], sala!K:K, 0))</f>
        <v>Chile</v>
      </c>
      <c r="AC222" t="str">
        <f>'Conjunto de Datos'!N223</f>
        <v>Mesero_3</v>
      </c>
      <c r="AD222">
        <f>Tabla8[[#This Row],[Propina]]+Tabla8[[#This Row],[Precio Cena]]</f>
        <v>1976</v>
      </c>
      <c r="AE222" s="45">
        <f t="shared" si="9"/>
        <v>0</v>
      </c>
    </row>
    <row r="223" spans="1:31" x14ac:dyDescent="0.3">
      <c r="A223" s="20">
        <v>45023</v>
      </c>
      <c r="B223" s="25">
        <f t="shared" si="10"/>
        <v>289978</v>
      </c>
      <c r="S223" t="str">
        <f>'Conjunto de Datos'!BB224</f>
        <v>189</v>
      </c>
      <c r="T223">
        <f>'Conjunto de Datos'!BF224</f>
        <v>222</v>
      </c>
      <c r="U223" s="7">
        <f>sala!I223</f>
        <v>3258</v>
      </c>
      <c r="V223" cm="1">
        <f t="array" ref="V223">SUM(IF(Cocina!A:A=Tabla8[[#This Row],[Numero de Orden]],Cocina!F:F*Cocina!G:G,0))</f>
        <v>97</v>
      </c>
      <c r="W223">
        <f>IF(Tabla8[[#This Row],[Cobrado]]="Cobrada",Tabla8[[#This Row],[Propina]]+Tabla8[[#This Row],[Precio Cena]],0)</f>
        <v>3355</v>
      </c>
      <c r="X223" t="str">
        <f>INDEX(sala!G:G, MATCH(Tabla8[[#This Row],[Numero de Orden]], sala!K:K, 0))</f>
        <v>Cena</v>
      </c>
      <c r="Y223" t="str">
        <f>'Conjunto de Datos'!J224</f>
        <v>Cobrada</v>
      </c>
      <c r="Z223" t="str">
        <f>INDEX(sala!H:H, MATCH(Tabla8[[#This Row],[Numero de Orden]], sala!K:K, 0))</f>
        <v>Tarjeta de débito</v>
      </c>
      <c r="AA223" s="3">
        <f>'Conjunto de Datos'!D224</f>
        <v>45018</v>
      </c>
      <c r="AB223" t="str">
        <f>INDEX(sala!L:L, MATCH(Tabla8[[#This Row],[Numero de Orden]], sala!K:K, 0))</f>
        <v>Ecuador</v>
      </c>
      <c r="AC223" t="str">
        <f>'Conjunto de Datos'!N224</f>
        <v>Mesero_5</v>
      </c>
      <c r="AD223">
        <f>Tabla8[[#This Row],[Propina]]+Tabla8[[#This Row],[Precio Cena]]</f>
        <v>3355</v>
      </c>
      <c r="AE223" s="45">
        <f t="shared" si="9"/>
        <v>97</v>
      </c>
    </row>
    <row r="224" spans="1:31" x14ac:dyDescent="0.3">
      <c r="S224" s="15" t="str">
        <f>'Conjunto de Datos'!BB225</f>
        <v>576</v>
      </c>
      <c r="T224" s="15">
        <f>'Conjunto de Datos'!BF225</f>
        <v>223</v>
      </c>
      <c r="U224" s="6">
        <f>sala!I224</f>
        <v>4962</v>
      </c>
      <c r="V224" cm="1">
        <f t="array" ref="V224">SUM(IF(Cocina!A:A=Tabla8[[#This Row],[Numero de Orden]],Cocina!F:F*Cocina!G:G,0))</f>
        <v>32</v>
      </c>
      <c r="W224">
        <f>IF(Tabla8[[#This Row],[Cobrado]]="Cobrada",Tabla8[[#This Row],[Propina]]+Tabla8[[#This Row],[Precio Cena]],0)</f>
        <v>4994</v>
      </c>
      <c r="X224" t="str">
        <f>INDEX(sala!G:G, MATCH(Tabla8[[#This Row],[Numero de Orden]], sala!K:K, 0))</f>
        <v>Cena</v>
      </c>
      <c r="Y224" t="str">
        <f>'Conjunto de Datos'!J225</f>
        <v>Cobrada</v>
      </c>
      <c r="Z224" t="str">
        <f>INDEX(sala!H:H, MATCH(Tabla8[[#This Row],[Numero de Orden]], sala!K:K, 0))</f>
        <v>Tarjeta de crédito</v>
      </c>
      <c r="AA224" s="3">
        <f>'Conjunto de Datos'!D225</f>
        <v>45018</v>
      </c>
      <c r="AB224" t="str">
        <f>INDEX(sala!L:L, MATCH(Tabla8[[#This Row],[Numero de Orden]], sala!K:K, 0))</f>
        <v>Argentina</v>
      </c>
      <c r="AC224" t="str">
        <f>'Conjunto de Datos'!N225</f>
        <v>Mesero_5</v>
      </c>
      <c r="AD224">
        <f>Tabla8[[#This Row],[Propina]]+Tabla8[[#This Row],[Precio Cena]]</f>
        <v>4994</v>
      </c>
      <c r="AE224" s="45">
        <f t="shared" si="9"/>
        <v>32</v>
      </c>
    </row>
    <row r="225" spans="19:31" x14ac:dyDescent="0.3">
      <c r="S225" t="str">
        <f>'Conjunto de Datos'!BB226</f>
        <v>474</v>
      </c>
      <c r="T225">
        <f>'Conjunto de Datos'!BF226</f>
        <v>224</v>
      </c>
      <c r="U225" s="7">
        <f>sala!I225</f>
        <v>1761</v>
      </c>
      <c r="V225" cm="1">
        <f t="array" ref="V225">SUM(IF(Cocina!A:A=Tabla8[[#This Row],[Numero de Orden]],Cocina!F:F*Cocina!G:G,0))</f>
        <v>52</v>
      </c>
      <c r="W225">
        <f>IF(Tabla8[[#This Row],[Cobrado]]="Cobrada",Tabla8[[#This Row],[Propina]]+Tabla8[[#This Row],[Precio Cena]],0)</f>
        <v>1813</v>
      </c>
      <c r="X225" t="str">
        <f>INDEX(sala!G:G, MATCH(Tabla8[[#This Row],[Numero de Orden]], sala!K:K, 0))</f>
        <v>Almuerzo</v>
      </c>
      <c r="Y225" t="str">
        <f>'Conjunto de Datos'!J226</f>
        <v>Cobrada</v>
      </c>
      <c r="Z225" t="str">
        <f>INDEX(sala!H:H, MATCH(Tabla8[[#This Row],[Numero de Orden]], sala!K:K, 0))</f>
        <v>Tarjeta de crédito</v>
      </c>
      <c r="AA225" s="3">
        <f>'Conjunto de Datos'!D226</f>
        <v>45018</v>
      </c>
      <c r="AB225" t="str">
        <f>INDEX(sala!L:L, MATCH(Tabla8[[#This Row],[Numero de Orden]], sala!K:K, 0))</f>
        <v>Bolivia</v>
      </c>
      <c r="AC225" t="str">
        <f>'Conjunto de Datos'!N226</f>
        <v>Mesero_3</v>
      </c>
      <c r="AD225">
        <f>Tabla8[[#This Row],[Propina]]+Tabla8[[#This Row],[Precio Cena]]</f>
        <v>1813</v>
      </c>
      <c r="AE225" s="45">
        <f t="shared" si="9"/>
        <v>52</v>
      </c>
    </row>
    <row r="226" spans="19:31" x14ac:dyDescent="0.3">
      <c r="S226" s="15" t="str">
        <f>'Conjunto de Datos'!BB227</f>
        <v>990</v>
      </c>
      <c r="T226" s="15">
        <f>'Conjunto de Datos'!BF227</f>
        <v>225</v>
      </c>
      <c r="U226" s="6">
        <f>sala!I226</f>
        <v>3502</v>
      </c>
      <c r="V226" cm="1">
        <f t="array" ref="V226">SUM(IF(Cocina!A:A=Tabla8[[#This Row],[Numero de Orden]],Cocina!F:F*Cocina!G:G,0))</f>
        <v>168</v>
      </c>
      <c r="W226">
        <f>IF(Tabla8[[#This Row],[Cobrado]]="Cobrada",Tabla8[[#This Row],[Propina]]+Tabla8[[#This Row],[Precio Cena]],0)</f>
        <v>0</v>
      </c>
      <c r="X226" t="str">
        <f>INDEX(sala!G:G, MATCH(Tabla8[[#This Row],[Numero de Orden]], sala!K:K, 0))</f>
        <v>Desayuno</v>
      </c>
      <c r="Y226" t="str">
        <f>'Conjunto de Datos'!J227</f>
        <v>No Cobrada</v>
      </c>
      <c r="Z226" t="str">
        <f>INDEX(sala!H:H, MATCH(Tabla8[[#This Row],[Numero de Orden]], sala!K:K, 0))</f>
        <v>Tarjeta de crédito</v>
      </c>
      <c r="AA226" s="3">
        <f>'Conjunto de Datos'!D227</f>
        <v>45018</v>
      </c>
      <c r="AB226" t="str">
        <f>INDEX(sala!L:L, MATCH(Tabla8[[#This Row],[Numero de Orden]], sala!K:K, 0))</f>
        <v>Perú</v>
      </c>
      <c r="AC226" t="str">
        <f>'Conjunto de Datos'!N227</f>
        <v>Mesero_3</v>
      </c>
      <c r="AD226">
        <f>Tabla8[[#This Row],[Propina]]+Tabla8[[#This Row],[Precio Cena]]</f>
        <v>3670</v>
      </c>
      <c r="AE226" s="45">
        <f t="shared" si="9"/>
        <v>0</v>
      </c>
    </row>
    <row r="227" spans="19:31" x14ac:dyDescent="0.3">
      <c r="S227" t="str">
        <f>'Conjunto de Datos'!BB228</f>
        <v>67</v>
      </c>
      <c r="T227">
        <f>'Conjunto de Datos'!BF228</f>
        <v>226</v>
      </c>
      <c r="U227" s="7">
        <f>sala!I227</f>
        <v>3948</v>
      </c>
      <c r="V227" cm="1">
        <f t="array" ref="V227">SUM(IF(Cocina!A:A=Tabla8[[#This Row],[Numero de Orden]],Cocina!F:F*Cocina!G:G,0))</f>
        <v>171</v>
      </c>
      <c r="W227">
        <f>IF(Tabla8[[#This Row],[Cobrado]]="Cobrada",Tabla8[[#This Row],[Propina]]+Tabla8[[#This Row],[Precio Cena]],0)</f>
        <v>4119</v>
      </c>
      <c r="X227" t="str">
        <f>INDEX(sala!G:G, MATCH(Tabla8[[#This Row],[Numero de Orden]], sala!K:K, 0))</f>
        <v>Cena</v>
      </c>
      <c r="Y227" t="str">
        <f>'Conjunto de Datos'!J228</f>
        <v>Cobrada</v>
      </c>
      <c r="Z227" t="str">
        <f>INDEX(sala!H:H, MATCH(Tabla8[[#This Row],[Numero de Orden]], sala!K:K, 0))</f>
        <v>Tarjeta de crédito</v>
      </c>
      <c r="AA227" s="3">
        <f>'Conjunto de Datos'!D228</f>
        <v>45018</v>
      </c>
      <c r="AB227" t="str">
        <f>INDEX(sala!L:L, MATCH(Tabla8[[#This Row],[Numero de Orden]], sala!K:K, 0))</f>
        <v>Venezuela</v>
      </c>
      <c r="AC227" t="str">
        <f>'Conjunto de Datos'!N228</f>
        <v>Mesero_1</v>
      </c>
      <c r="AD227">
        <f>Tabla8[[#This Row],[Propina]]+Tabla8[[#This Row],[Precio Cena]]</f>
        <v>4119</v>
      </c>
      <c r="AE227" s="45">
        <f t="shared" si="9"/>
        <v>171</v>
      </c>
    </row>
    <row r="228" spans="19:31" x14ac:dyDescent="0.3">
      <c r="S228" s="15" t="str">
        <f>'Conjunto de Datos'!BB229</f>
        <v>378</v>
      </c>
      <c r="T228" s="15">
        <f>'Conjunto de Datos'!BF229</f>
        <v>227</v>
      </c>
      <c r="U228" s="6">
        <f>sala!I228</f>
        <v>4105</v>
      </c>
      <c r="V228" cm="1">
        <f t="array" ref="V228">SUM(IF(Cocina!A:A=Tabla8[[#This Row],[Numero de Orden]],Cocina!F:F*Cocina!G:G,0))</f>
        <v>211</v>
      </c>
      <c r="W228">
        <f>IF(Tabla8[[#This Row],[Cobrado]]="Cobrada",Tabla8[[#This Row],[Propina]]+Tabla8[[#This Row],[Precio Cena]],0)</f>
        <v>4316</v>
      </c>
      <c r="X228" t="str">
        <f>INDEX(sala!G:G, MATCH(Tabla8[[#This Row],[Numero de Orden]], sala!K:K, 0))</f>
        <v>Almuerzo</v>
      </c>
      <c r="Y228" t="str">
        <f>'Conjunto de Datos'!J229</f>
        <v>Cobrada</v>
      </c>
      <c r="Z228" t="str">
        <f>INDEX(sala!H:H, MATCH(Tabla8[[#This Row],[Numero de Orden]], sala!K:K, 0))</f>
        <v>Tarjeta de crédito</v>
      </c>
      <c r="AA228" s="3">
        <f>'Conjunto de Datos'!D229</f>
        <v>45018</v>
      </c>
      <c r="AB228" t="str">
        <f>INDEX(sala!L:L, MATCH(Tabla8[[#This Row],[Numero de Orden]], sala!K:K, 0))</f>
        <v>Chile</v>
      </c>
      <c r="AC228" t="str">
        <f>'Conjunto de Datos'!N229</f>
        <v>Mesero_5</v>
      </c>
      <c r="AD228">
        <f>Tabla8[[#This Row],[Propina]]+Tabla8[[#This Row],[Precio Cena]]</f>
        <v>4316</v>
      </c>
      <c r="AE228" s="45">
        <f t="shared" si="9"/>
        <v>211</v>
      </c>
    </row>
    <row r="229" spans="19:31" x14ac:dyDescent="0.3">
      <c r="S229" t="str">
        <f>'Conjunto de Datos'!BB230</f>
        <v>445</v>
      </c>
      <c r="T229">
        <f>'Conjunto de Datos'!BF230</f>
        <v>228</v>
      </c>
      <c r="U229" s="7">
        <f>sala!I229</f>
        <v>1066</v>
      </c>
      <c r="V229" cm="1">
        <f t="array" ref="V229">SUM(IF(Cocina!A:A=Tabla8[[#This Row],[Numero de Orden]],Cocina!F:F*Cocina!G:G,0))</f>
        <v>69</v>
      </c>
      <c r="W229">
        <f>IF(Tabla8[[#This Row],[Cobrado]]="Cobrada",Tabla8[[#This Row],[Propina]]+Tabla8[[#This Row],[Precio Cena]],0)</f>
        <v>1135</v>
      </c>
      <c r="X229" t="str">
        <f>INDEX(sala!G:G, MATCH(Tabla8[[#This Row],[Numero de Orden]], sala!K:K, 0))</f>
        <v>Almuerzo</v>
      </c>
      <c r="Y229" t="str">
        <f>'Conjunto de Datos'!J230</f>
        <v>Cobrada</v>
      </c>
      <c r="Z229" t="str">
        <f>INDEX(sala!H:H, MATCH(Tabla8[[#This Row],[Numero de Orden]], sala!K:K, 0))</f>
        <v>Tarjeta de crédito</v>
      </c>
      <c r="AA229" s="3">
        <f>'Conjunto de Datos'!D230</f>
        <v>45018</v>
      </c>
      <c r="AB229" t="str">
        <f>INDEX(sala!L:L, MATCH(Tabla8[[#This Row],[Numero de Orden]], sala!K:K, 0))</f>
        <v>Ecuador</v>
      </c>
      <c r="AC229" t="str">
        <f>'Conjunto de Datos'!N230</f>
        <v>Mesero_3</v>
      </c>
      <c r="AD229">
        <f>Tabla8[[#This Row],[Propina]]+Tabla8[[#This Row],[Precio Cena]]</f>
        <v>1135</v>
      </c>
      <c r="AE229" s="45">
        <f t="shared" si="9"/>
        <v>69</v>
      </c>
    </row>
    <row r="230" spans="19:31" x14ac:dyDescent="0.3">
      <c r="S230" s="15" t="str">
        <f>'Conjunto de Datos'!BB231</f>
        <v>984</v>
      </c>
      <c r="T230" s="15">
        <f>'Conjunto de Datos'!BF231</f>
        <v>229</v>
      </c>
      <c r="U230" s="6">
        <f>sala!I230</f>
        <v>2858</v>
      </c>
      <c r="V230" cm="1">
        <f t="array" ref="V230">SUM(IF(Cocina!A:A=Tabla8[[#This Row],[Numero de Orden]],Cocina!F:F*Cocina!G:G,0))</f>
        <v>124</v>
      </c>
      <c r="W230">
        <f>IF(Tabla8[[#This Row],[Cobrado]]="Cobrada",Tabla8[[#This Row],[Propina]]+Tabla8[[#This Row],[Precio Cena]],0)</f>
        <v>0</v>
      </c>
      <c r="X230" t="str">
        <f>INDEX(sala!G:G, MATCH(Tabla8[[#This Row],[Numero de Orden]], sala!K:K, 0))</f>
        <v>Cena</v>
      </c>
      <c r="Y230" t="str">
        <f>'Conjunto de Datos'!J231</f>
        <v>No Cobrada</v>
      </c>
      <c r="Z230" t="str">
        <f>INDEX(sala!H:H, MATCH(Tabla8[[#This Row],[Numero de Orden]], sala!K:K, 0))</f>
        <v>Tarjeta de crédito</v>
      </c>
      <c r="AA230" s="3">
        <f>'Conjunto de Datos'!D231</f>
        <v>45018</v>
      </c>
      <c r="AB230" t="str">
        <f>INDEX(sala!L:L, MATCH(Tabla8[[#This Row],[Numero de Orden]], sala!K:K, 0))</f>
        <v>Bolivia</v>
      </c>
      <c r="AC230" t="str">
        <f>'Conjunto de Datos'!N231</f>
        <v>Mesero_2</v>
      </c>
      <c r="AD230">
        <f>Tabla8[[#This Row],[Propina]]+Tabla8[[#This Row],[Precio Cena]]</f>
        <v>2982</v>
      </c>
      <c r="AE230" s="45">
        <f t="shared" si="9"/>
        <v>0</v>
      </c>
    </row>
    <row r="231" spans="19:31" x14ac:dyDescent="0.3">
      <c r="S231" t="str">
        <f>'Conjunto de Datos'!BB232</f>
        <v>167</v>
      </c>
      <c r="T231">
        <f>'Conjunto de Datos'!BF232</f>
        <v>230</v>
      </c>
      <c r="U231" s="7">
        <f>sala!I231</f>
        <v>1584</v>
      </c>
      <c r="V231" cm="1">
        <f t="array" ref="V231">SUM(IF(Cocina!A:A=Tabla8[[#This Row],[Numero de Orden]],Cocina!F:F*Cocina!G:G,0))</f>
        <v>214</v>
      </c>
      <c r="W231">
        <f>IF(Tabla8[[#This Row],[Cobrado]]="Cobrada",Tabla8[[#This Row],[Propina]]+Tabla8[[#This Row],[Precio Cena]],0)</f>
        <v>1798</v>
      </c>
      <c r="X231" t="str">
        <f>INDEX(sala!G:G, MATCH(Tabla8[[#This Row],[Numero de Orden]], sala!K:K, 0))</f>
        <v>Almuerzo</v>
      </c>
      <c r="Y231" t="str">
        <f>'Conjunto de Datos'!J232</f>
        <v>Cobrada</v>
      </c>
      <c r="Z231" t="str">
        <f>INDEX(sala!H:H, MATCH(Tabla8[[#This Row],[Numero de Orden]], sala!K:K, 0))</f>
        <v>Tarjeta de crédito</v>
      </c>
      <c r="AA231" s="3">
        <f>'Conjunto de Datos'!D232</f>
        <v>45018</v>
      </c>
      <c r="AB231" t="str">
        <f>INDEX(sala!L:L, MATCH(Tabla8[[#This Row],[Numero de Orden]], sala!K:K, 0))</f>
        <v>Venezuela</v>
      </c>
      <c r="AC231" t="str">
        <f>'Conjunto de Datos'!N232</f>
        <v>Mesero_2</v>
      </c>
      <c r="AD231">
        <f>Tabla8[[#This Row],[Propina]]+Tabla8[[#This Row],[Precio Cena]]</f>
        <v>1798</v>
      </c>
      <c r="AE231" s="45">
        <f t="shared" si="9"/>
        <v>214</v>
      </c>
    </row>
    <row r="232" spans="19:31" x14ac:dyDescent="0.3">
      <c r="S232" s="15" t="str">
        <f>'Conjunto de Datos'!BB233</f>
        <v>877</v>
      </c>
      <c r="T232" s="15">
        <f>'Conjunto de Datos'!BF233</f>
        <v>231</v>
      </c>
      <c r="U232" s="6">
        <f>sala!I232</f>
        <v>491</v>
      </c>
      <c r="V232" cm="1">
        <f t="array" ref="V232">SUM(IF(Cocina!A:A=Tabla8[[#This Row],[Numero de Orden]],Cocina!F:F*Cocina!G:G,0))</f>
        <v>208</v>
      </c>
      <c r="W232">
        <f>IF(Tabla8[[#This Row],[Cobrado]]="Cobrada",Tabla8[[#This Row],[Propina]]+Tabla8[[#This Row],[Precio Cena]],0)</f>
        <v>0</v>
      </c>
      <c r="X232" t="str">
        <f>INDEX(sala!G:G, MATCH(Tabla8[[#This Row],[Numero de Orden]], sala!K:K, 0))</f>
        <v>Almuerzo</v>
      </c>
      <c r="Y232" t="str">
        <f>'Conjunto de Datos'!J233</f>
        <v>No Cobrada</v>
      </c>
      <c r="Z232" t="str">
        <f>INDEX(sala!H:H, MATCH(Tabla8[[#This Row],[Numero de Orden]], sala!K:K, 0))</f>
        <v>Tarjeta de crédito</v>
      </c>
      <c r="AA232" s="3">
        <f>'Conjunto de Datos'!D233</f>
        <v>45018</v>
      </c>
      <c r="AB232" t="str">
        <f>INDEX(sala!L:L, MATCH(Tabla8[[#This Row],[Numero de Orden]], sala!K:K, 0))</f>
        <v>Perú</v>
      </c>
      <c r="AC232" t="str">
        <f>'Conjunto de Datos'!N233</f>
        <v>Mesero_2</v>
      </c>
      <c r="AD232">
        <f>Tabla8[[#This Row],[Propina]]+Tabla8[[#This Row],[Precio Cena]]</f>
        <v>699</v>
      </c>
      <c r="AE232" s="45">
        <f t="shared" si="9"/>
        <v>0</v>
      </c>
    </row>
    <row r="233" spans="19:31" x14ac:dyDescent="0.3">
      <c r="S233" t="str">
        <f>'Conjunto de Datos'!BB234</f>
        <v>494</v>
      </c>
      <c r="T233">
        <f>'Conjunto de Datos'!BF234</f>
        <v>232</v>
      </c>
      <c r="U233" s="7">
        <f>sala!I233</f>
        <v>1543</v>
      </c>
      <c r="V233" cm="1">
        <f t="array" ref="V233">SUM(IF(Cocina!A:A=Tabla8[[#This Row],[Numero de Orden]],Cocina!F:F*Cocina!G:G,0))</f>
        <v>190</v>
      </c>
      <c r="W233">
        <f>IF(Tabla8[[#This Row],[Cobrado]]="Cobrada",Tabla8[[#This Row],[Propina]]+Tabla8[[#This Row],[Precio Cena]],0)</f>
        <v>0</v>
      </c>
      <c r="X233" t="str">
        <f>INDEX(sala!G:G, MATCH(Tabla8[[#This Row],[Numero de Orden]], sala!K:K, 0))</f>
        <v>Almuerzo</v>
      </c>
      <c r="Y233" t="str">
        <f>'Conjunto de Datos'!J234</f>
        <v>No Cobrada</v>
      </c>
      <c r="Z233" t="str">
        <f>INDEX(sala!H:H, MATCH(Tabla8[[#This Row],[Numero de Orden]], sala!K:K, 0))</f>
        <v>Tarjeta de crédito</v>
      </c>
      <c r="AA233" s="3">
        <f>'Conjunto de Datos'!D234</f>
        <v>45018</v>
      </c>
      <c r="AB233" t="str">
        <f>INDEX(sala!L:L, MATCH(Tabla8[[#This Row],[Numero de Orden]], sala!K:K, 0))</f>
        <v>Argentina</v>
      </c>
      <c r="AC233" t="str">
        <f>'Conjunto de Datos'!N234</f>
        <v>Mesero_1</v>
      </c>
      <c r="AD233">
        <f>Tabla8[[#This Row],[Propina]]+Tabla8[[#This Row],[Precio Cena]]</f>
        <v>1733</v>
      </c>
      <c r="AE233" s="45">
        <f t="shared" si="9"/>
        <v>0</v>
      </c>
    </row>
    <row r="234" spans="19:31" x14ac:dyDescent="0.3">
      <c r="S234" s="15" t="str">
        <f>'Conjunto de Datos'!BB235</f>
        <v>881</v>
      </c>
      <c r="T234" s="15">
        <f>'Conjunto de Datos'!BF235</f>
        <v>233</v>
      </c>
      <c r="U234" s="6">
        <f>sala!I234</f>
        <v>4564</v>
      </c>
      <c r="V234" cm="1">
        <f t="array" ref="V234">SUM(IF(Cocina!A:A=Tabla8[[#This Row],[Numero de Orden]],Cocina!F:F*Cocina!G:G,0))</f>
        <v>38</v>
      </c>
      <c r="W234">
        <f>IF(Tabla8[[#This Row],[Cobrado]]="Cobrada",Tabla8[[#This Row],[Propina]]+Tabla8[[#This Row],[Precio Cena]],0)</f>
        <v>4602</v>
      </c>
      <c r="X234" t="str">
        <f>INDEX(sala!G:G, MATCH(Tabla8[[#This Row],[Numero de Orden]], sala!K:K, 0))</f>
        <v>Desayuno</v>
      </c>
      <c r="Y234" t="str">
        <f>'Conjunto de Datos'!J235</f>
        <v>Cobrada</v>
      </c>
      <c r="Z234" t="str">
        <f>INDEX(sala!H:H, MATCH(Tabla8[[#This Row],[Numero de Orden]], sala!K:K, 0))</f>
        <v>Tarjeta de débito</v>
      </c>
      <c r="AA234" s="3">
        <f>'Conjunto de Datos'!D235</f>
        <v>45018</v>
      </c>
      <c r="AB234" t="str">
        <f>INDEX(sala!L:L, MATCH(Tabla8[[#This Row],[Numero de Orden]], sala!K:K, 0))</f>
        <v>Argentina</v>
      </c>
      <c r="AC234" t="str">
        <f>'Conjunto de Datos'!N235</f>
        <v>Mesero_2</v>
      </c>
      <c r="AD234">
        <f>Tabla8[[#This Row],[Propina]]+Tabla8[[#This Row],[Precio Cena]]</f>
        <v>4602</v>
      </c>
      <c r="AE234" s="45">
        <f t="shared" si="9"/>
        <v>38</v>
      </c>
    </row>
    <row r="235" spans="19:31" x14ac:dyDescent="0.3">
      <c r="S235" t="str">
        <f>'Conjunto de Datos'!BB236</f>
        <v>264</v>
      </c>
      <c r="T235">
        <f>'Conjunto de Datos'!BF236</f>
        <v>234</v>
      </c>
      <c r="U235" s="7">
        <f>sala!I235</f>
        <v>1022</v>
      </c>
      <c r="V235" cm="1">
        <f t="array" ref="V235">SUM(IF(Cocina!A:A=Tabla8[[#This Row],[Numero de Orden]],Cocina!F:F*Cocina!G:G,0))</f>
        <v>225</v>
      </c>
      <c r="W235">
        <f>IF(Tabla8[[#This Row],[Cobrado]]="Cobrada",Tabla8[[#This Row],[Propina]]+Tabla8[[#This Row],[Precio Cena]],0)</f>
        <v>1247</v>
      </c>
      <c r="X235" t="str">
        <f>INDEX(sala!G:G, MATCH(Tabla8[[#This Row],[Numero de Orden]], sala!K:K, 0))</f>
        <v>Desayuno</v>
      </c>
      <c r="Y235" t="str">
        <f>'Conjunto de Datos'!J236</f>
        <v>Cobrada</v>
      </c>
      <c r="Z235" t="str">
        <f>INDEX(sala!H:H, MATCH(Tabla8[[#This Row],[Numero de Orden]], sala!K:K, 0))</f>
        <v>Tarjeta de crédito</v>
      </c>
      <c r="AA235" s="3">
        <f>'Conjunto de Datos'!D236</f>
        <v>45018</v>
      </c>
      <c r="AB235" t="str">
        <f>INDEX(sala!L:L, MATCH(Tabla8[[#This Row],[Numero de Orden]], sala!K:K, 0))</f>
        <v>Brasil</v>
      </c>
      <c r="AC235" t="str">
        <f>'Conjunto de Datos'!N236</f>
        <v>Mesero_3</v>
      </c>
      <c r="AD235">
        <f>Tabla8[[#This Row],[Propina]]+Tabla8[[#This Row],[Precio Cena]]</f>
        <v>1247</v>
      </c>
      <c r="AE235" s="45">
        <f t="shared" si="9"/>
        <v>225</v>
      </c>
    </row>
    <row r="236" spans="19:31" x14ac:dyDescent="0.3">
      <c r="S236" s="15" t="str">
        <f>'Conjunto de Datos'!BB237</f>
        <v>230</v>
      </c>
      <c r="T236" s="15">
        <f>'Conjunto de Datos'!BF237</f>
        <v>235</v>
      </c>
      <c r="U236" s="6">
        <f>sala!I236</f>
        <v>2637</v>
      </c>
      <c r="V236" cm="1">
        <f t="array" ref="V236">SUM(IF(Cocina!A:A=Tabla8[[#This Row],[Numero de Orden]],Cocina!F:F*Cocina!G:G,0))</f>
        <v>33</v>
      </c>
      <c r="W236">
        <f>IF(Tabla8[[#This Row],[Cobrado]]="Cobrada",Tabla8[[#This Row],[Propina]]+Tabla8[[#This Row],[Precio Cena]],0)</f>
        <v>2670</v>
      </c>
      <c r="X236" t="str">
        <f>INDEX(sala!G:G, MATCH(Tabla8[[#This Row],[Numero de Orden]], sala!K:K, 0))</f>
        <v>Cena</v>
      </c>
      <c r="Y236" t="str">
        <f>'Conjunto de Datos'!J237</f>
        <v>Cobrada</v>
      </c>
      <c r="Z236" t="str">
        <f>INDEX(sala!H:H, MATCH(Tabla8[[#This Row],[Numero de Orden]], sala!K:K, 0))</f>
        <v>Tarjeta de crédito</v>
      </c>
      <c r="AA236" s="3">
        <f>'Conjunto de Datos'!D237</f>
        <v>45018</v>
      </c>
      <c r="AB236" t="str">
        <f>INDEX(sala!L:L, MATCH(Tabla8[[#This Row],[Numero de Orden]], sala!K:K, 0))</f>
        <v>España</v>
      </c>
      <c r="AC236" t="str">
        <f>'Conjunto de Datos'!N237</f>
        <v>Mesero_3</v>
      </c>
      <c r="AD236">
        <f>Tabla8[[#This Row],[Propina]]+Tabla8[[#This Row],[Precio Cena]]</f>
        <v>2670</v>
      </c>
      <c r="AE236" s="45">
        <f t="shared" si="9"/>
        <v>33</v>
      </c>
    </row>
    <row r="237" spans="19:31" x14ac:dyDescent="0.3">
      <c r="S237" t="str">
        <f>'Conjunto de Datos'!BB238</f>
        <v>142</v>
      </c>
      <c r="T237">
        <f>'Conjunto de Datos'!BF238</f>
        <v>236</v>
      </c>
      <c r="U237" s="7">
        <f>sala!I237</f>
        <v>3981</v>
      </c>
      <c r="V237" cm="1">
        <f t="array" ref="V237">SUM(IF(Cocina!A:A=Tabla8[[#This Row],[Numero de Orden]],Cocina!F:F*Cocina!G:G,0))</f>
        <v>255</v>
      </c>
      <c r="W237">
        <f>IF(Tabla8[[#This Row],[Cobrado]]="Cobrada",Tabla8[[#This Row],[Propina]]+Tabla8[[#This Row],[Precio Cena]],0)</f>
        <v>0</v>
      </c>
      <c r="X237" t="str">
        <f>INDEX(sala!G:G, MATCH(Tabla8[[#This Row],[Numero de Orden]], sala!K:K, 0))</f>
        <v>Almuerzo</v>
      </c>
      <c r="Y237" t="str">
        <f>'Conjunto de Datos'!J238</f>
        <v>No Cobrada</v>
      </c>
      <c r="Z237" t="str">
        <f>INDEX(sala!H:H, MATCH(Tabla8[[#This Row],[Numero de Orden]], sala!K:K, 0))</f>
        <v>Tarjeta de crédito</v>
      </c>
      <c r="AA237" s="3">
        <f>'Conjunto de Datos'!D238</f>
        <v>45018</v>
      </c>
      <c r="AB237" t="str">
        <f>INDEX(sala!L:L, MATCH(Tabla8[[#This Row],[Numero de Orden]], sala!K:K, 0))</f>
        <v>Argentina</v>
      </c>
      <c r="AC237" t="str">
        <f>'Conjunto de Datos'!N238</f>
        <v>Mesero_3</v>
      </c>
      <c r="AD237">
        <f>Tabla8[[#This Row],[Propina]]+Tabla8[[#This Row],[Precio Cena]]</f>
        <v>4236</v>
      </c>
      <c r="AE237" s="45">
        <f t="shared" si="9"/>
        <v>0</v>
      </c>
    </row>
    <row r="238" spans="19:31" x14ac:dyDescent="0.3">
      <c r="S238" s="15" t="str">
        <f>'Conjunto de Datos'!BB239</f>
        <v>55</v>
      </c>
      <c r="T238" s="15">
        <f>'Conjunto de Datos'!BF239</f>
        <v>237</v>
      </c>
      <c r="U238" s="6">
        <f>sala!I238</f>
        <v>1315</v>
      </c>
      <c r="V238" cm="1">
        <f t="array" ref="V238">SUM(IF(Cocina!A:A=Tabla8[[#This Row],[Numero de Orden]],Cocina!F:F*Cocina!G:G,0))</f>
        <v>106</v>
      </c>
      <c r="W238">
        <f>IF(Tabla8[[#This Row],[Cobrado]]="Cobrada",Tabla8[[#This Row],[Propina]]+Tabla8[[#This Row],[Precio Cena]],0)</f>
        <v>1421</v>
      </c>
      <c r="X238" t="str">
        <f>INDEX(sala!G:G, MATCH(Tabla8[[#This Row],[Numero de Orden]], sala!K:K, 0))</f>
        <v>Almuerzo</v>
      </c>
      <c r="Y238" t="str">
        <f>'Conjunto de Datos'!J239</f>
        <v>Cobrada</v>
      </c>
      <c r="Z238" t="str">
        <f>INDEX(sala!H:H, MATCH(Tabla8[[#This Row],[Numero de Orden]], sala!K:K, 0))</f>
        <v>Tarjeta de crédito</v>
      </c>
      <c r="AA238" s="3">
        <f>'Conjunto de Datos'!D239</f>
        <v>45018</v>
      </c>
      <c r="AB238" t="str">
        <f>INDEX(sala!L:L, MATCH(Tabla8[[#This Row],[Numero de Orden]], sala!K:K, 0))</f>
        <v>Perú</v>
      </c>
      <c r="AC238" t="str">
        <f>'Conjunto de Datos'!N239</f>
        <v>Mesero_2</v>
      </c>
      <c r="AD238">
        <f>Tabla8[[#This Row],[Propina]]+Tabla8[[#This Row],[Precio Cena]]</f>
        <v>1421</v>
      </c>
      <c r="AE238" s="45">
        <f t="shared" si="9"/>
        <v>106</v>
      </c>
    </row>
    <row r="239" spans="19:31" x14ac:dyDescent="0.3">
      <c r="S239" t="str">
        <f>'Conjunto de Datos'!BB240</f>
        <v>599</v>
      </c>
      <c r="T239">
        <f>'Conjunto de Datos'!BF240</f>
        <v>238</v>
      </c>
      <c r="U239" s="7">
        <f>sala!I239</f>
        <v>3302</v>
      </c>
      <c r="V239" cm="1">
        <f t="array" ref="V239">SUM(IF(Cocina!A:A=Tabla8[[#This Row],[Numero de Orden]],Cocina!F:F*Cocina!G:G,0))</f>
        <v>72</v>
      </c>
      <c r="W239">
        <f>IF(Tabla8[[#This Row],[Cobrado]]="Cobrada",Tabla8[[#This Row],[Propina]]+Tabla8[[#This Row],[Precio Cena]],0)</f>
        <v>3374</v>
      </c>
      <c r="X239" t="str">
        <f>INDEX(sala!G:G, MATCH(Tabla8[[#This Row],[Numero de Orden]], sala!K:K, 0))</f>
        <v>Desayuno</v>
      </c>
      <c r="Y239" t="str">
        <f>'Conjunto de Datos'!J240</f>
        <v>Cobrada</v>
      </c>
      <c r="Z239" t="str">
        <f>INDEX(sala!H:H, MATCH(Tabla8[[#This Row],[Numero de Orden]], sala!K:K, 0))</f>
        <v>Tarjeta de crédito</v>
      </c>
      <c r="AA239" s="3">
        <f>'Conjunto de Datos'!D240</f>
        <v>45018</v>
      </c>
      <c r="AB239" t="str">
        <f>INDEX(sala!L:L, MATCH(Tabla8[[#This Row],[Numero de Orden]], sala!K:K, 0))</f>
        <v>Brasil</v>
      </c>
      <c r="AC239" t="str">
        <f>'Conjunto de Datos'!N240</f>
        <v>Mesero_2</v>
      </c>
      <c r="AD239">
        <f>Tabla8[[#This Row],[Propina]]+Tabla8[[#This Row],[Precio Cena]]</f>
        <v>3374</v>
      </c>
      <c r="AE239" s="45">
        <f t="shared" si="9"/>
        <v>72</v>
      </c>
    </row>
    <row r="240" spans="19:31" x14ac:dyDescent="0.3">
      <c r="S240" s="15" t="str">
        <f>'Conjunto de Datos'!BB241</f>
        <v>856</v>
      </c>
      <c r="T240" s="15">
        <f>'Conjunto de Datos'!BF241</f>
        <v>239</v>
      </c>
      <c r="U240" s="6">
        <f>sala!I240</f>
        <v>1176</v>
      </c>
      <c r="V240" cm="1">
        <f t="array" ref="V240">SUM(IF(Cocina!A:A=Tabla8[[#This Row],[Numero de Orden]],Cocina!F:F*Cocina!G:G,0))</f>
        <v>74</v>
      </c>
      <c r="W240">
        <f>IF(Tabla8[[#This Row],[Cobrado]]="Cobrada",Tabla8[[#This Row],[Propina]]+Tabla8[[#This Row],[Precio Cena]],0)</f>
        <v>1250</v>
      </c>
      <c r="X240" t="str">
        <f>INDEX(sala!G:G, MATCH(Tabla8[[#This Row],[Numero de Orden]], sala!K:K, 0))</f>
        <v>Almuerzo</v>
      </c>
      <c r="Y240" t="str">
        <f>'Conjunto de Datos'!J241</f>
        <v>Cobrada</v>
      </c>
      <c r="Z240" t="str">
        <f>INDEX(sala!H:H, MATCH(Tabla8[[#This Row],[Numero de Orden]], sala!K:K, 0))</f>
        <v>Efectivo</v>
      </c>
      <c r="AA240" s="3">
        <f>'Conjunto de Datos'!D241</f>
        <v>45018</v>
      </c>
      <c r="AB240" t="str">
        <f>INDEX(sala!L:L, MATCH(Tabla8[[#This Row],[Numero de Orden]], sala!K:K, 0))</f>
        <v>Brasil</v>
      </c>
      <c r="AC240" t="str">
        <f>'Conjunto de Datos'!N241</f>
        <v>Mesero_4</v>
      </c>
      <c r="AD240">
        <f>Tabla8[[#This Row],[Propina]]+Tabla8[[#This Row],[Precio Cena]]</f>
        <v>1250</v>
      </c>
      <c r="AE240" s="45">
        <f t="shared" si="9"/>
        <v>74</v>
      </c>
    </row>
    <row r="241" spans="1:31" x14ac:dyDescent="0.3">
      <c r="S241" t="str">
        <f>'Conjunto de Datos'!BB242</f>
        <v>722</v>
      </c>
      <c r="T241">
        <f>'Conjunto de Datos'!BF242</f>
        <v>240</v>
      </c>
      <c r="U241" s="7">
        <f>sala!I241</f>
        <v>3381</v>
      </c>
      <c r="V241" cm="1">
        <f t="array" ref="V241">SUM(IF(Cocina!A:A=Tabla8[[#This Row],[Numero de Orden]],Cocina!F:F*Cocina!G:G,0))</f>
        <v>294</v>
      </c>
      <c r="W241">
        <f>IF(Tabla8[[#This Row],[Cobrado]]="Cobrada",Tabla8[[#This Row],[Propina]]+Tabla8[[#This Row],[Precio Cena]],0)</f>
        <v>3675</v>
      </c>
      <c r="X241" t="str">
        <f>INDEX(sala!G:G, MATCH(Tabla8[[#This Row],[Numero de Orden]], sala!K:K, 0))</f>
        <v>Almuerzo</v>
      </c>
      <c r="Y241" t="str">
        <f>'Conjunto de Datos'!J242</f>
        <v>Cobrada</v>
      </c>
      <c r="Z241" t="str">
        <f>INDEX(sala!H:H, MATCH(Tabla8[[#This Row],[Numero de Orden]], sala!K:K, 0))</f>
        <v>Tarjeta de débito</v>
      </c>
      <c r="AA241" s="3">
        <f>'Conjunto de Datos'!D242</f>
        <v>45018</v>
      </c>
      <c r="AB241" t="str">
        <f>INDEX(sala!L:L, MATCH(Tabla8[[#This Row],[Numero de Orden]], sala!K:K, 0))</f>
        <v>Perú</v>
      </c>
      <c r="AC241" t="str">
        <f>'Conjunto de Datos'!N242</f>
        <v>Mesero_3</v>
      </c>
      <c r="AD241">
        <f>Tabla8[[#This Row],[Propina]]+Tabla8[[#This Row],[Precio Cena]]</f>
        <v>3675</v>
      </c>
      <c r="AE241" s="45">
        <f t="shared" si="9"/>
        <v>294</v>
      </c>
    </row>
    <row r="242" spans="1:31" x14ac:dyDescent="0.3">
      <c r="S242" s="15" t="str">
        <f>'Conjunto de Datos'!BB243</f>
        <v>935</v>
      </c>
      <c r="T242" s="15">
        <f>'Conjunto de Datos'!BF243</f>
        <v>241</v>
      </c>
      <c r="U242" s="6">
        <f>sala!I242</f>
        <v>3897</v>
      </c>
      <c r="V242" cm="1">
        <f t="array" ref="V242">SUM(IF(Cocina!A:A=Tabla8[[#This Row],[Numero de Orden]],Cocina!F:F*Cocina!G:G,0))</f>
        <v>18</v>
      </c>
      <c r="W242">
        <f>IF(Tabla8[[#This Row],[Cobrado]]="Cobrada",Tabla8[[#This Row],[Propina]]+Tabla8[[#This Row],[Precio Cena]],0)</f>
        <v>3915</v>
      </c>
      <c r="X242" t="str">
        <f>INDEX(sala!G:G, MATCH(Tabla8[[#This Row],[Numero de Orden]], sala!K:K, 0))</f>
        <v>Almuerzo</v>
      </c>
      <c r="Y242" t="str">
        <f>'Conjunto de Datos'!J243</f>
        <v>Cobrada</v>
      </c>
      <c r="Z242" t="str">
        <f>INDEX(sala!H:H, MATCH(Tabla8[[#This Row],[Numero de Orden]], sala!K:K, 0))</f>
        <v>Tarjeta de crédito</v>
      </c>
      <c r="AA242" s="3">
        <f>'Conjunto de Datos'!D243</f>
        <v>45018</v>
      </c>
      <c r="AB242" t="str">
        <f>INDEX(sala!L:L, MATCH(Tabla8[[#This Row],[Numero de Orden]], sala!K:K, 0))</f>
        <v>Brasil</v>
      </c>
      <c r="AC242" t="str">
        <f>'Conjunto de Datos'!N243</f>
        <v>Mesero_5</v>
      </c>
      <c r="AD242">
        <f>Tabla8[[#This Row],[Propina]]+Tabla8[[#This Row],[Precio Cena]]</f>
        <v>3915</v>
      </c>
      <c r="AE242" s="45">
        <f t="shared" si="9"/>
        <v>18</v>
      </c>
    </row>
    <row r="243" spans="1:31" x14ac:dyDescent="0.3">
      <c r="S243" t="str">
        <f>'Conjunto de Datos'!BB244</f>
        <v>961</v>
      </c>
      <c r="T243">
        <f>'Conjunto de Datos'!BF244</f>
        <v>242</v>
      </c>
      <c r="U243" s="7">
        <f>sala!I243</f>
        <v>3129</v>
      </c>
      <c r="V243" cm="1">
        <f t="array" ref="V243">SUM(IF(Cocina!A:A=Tabla8[[#This Row],[Numero de Orden]],Cocina!F:F*Cocina!G:G,0))</f>
        <v>134</v>
      </c>
      <c r="W243">
        <f>IF(Tabla8[[#This Row],[Cobrado]]="Cobrada",Tabla8[[#This Row],[Propina]]+Tabla8[[#This Row],[Precio Cena]],0)</f>
        <v>0</v>
      </c>
      <c r="X243" t="str">
        <f>INDEX(sala!G:G, MATCH(Tabla8[[#This Row],[Numero de Orden]], sala!K:K, 0))</f>
        <v>Almuerzo</v>
      </c>
      <c r="Y243" t="str">
        <f>'Conjunto de Datos'!J244</f>
        <v>No Cobrada</v>
      </c>
      <c r="Z243" t="str">
        <f>INDEX(sala!H:H, MATCH(Tabla8[[#This Row],[Numero de Orden]], sala!K:K, 0))</f>
        <v>Tarjeta de crédito</v>
      </c>
      <c r="AA243" s="3">
        <f>'Conjunto de Datos'!D244</f>
        <v>45018</v>
      </c>
      <c r="AB243" t="str">
        <f>INDEX(sala!L:L, MATCH(Tabla8[[#This Row],[Numero de Orden]], sala!K:K, 0))</f>
        <v>Venezuela</v>
      </c>
      <c r="AC243" t="str">
        <f>'Conjunto de Datos'!N244</f>
        <v>Mesero_2</v>
      </c>
      <c r="AD243">
        <f>Tabla8[[#This Row],[Propina]]+Tabla8[[#This Row],[Precio Cena]]</f>
        <v>3263</v>
      </c>
      <c r="AE243" s="45">
        <f t="shared" si="9"/>
        <v>0</v>
      </c>
    </row>
    <row r="244" spans="1:31" x14ac:dyDescent="0.3">
      <c r="S244" s="15" t="str">
        <f>'Conjunto de Datos'!BB245</f>
        <v>924</v>
      </c>
      <c r="T244" s="15">
        <f>'Conjunto de Datos'!BF245</f>
        <v>243</v>
      </c>
      <c r="U244" s="6">
        <f>sala!I244</f>
        <v>2145</v>
      </c>
      <c r="V244" cm="1">
        <f t="array" ref="V244">SUM(IF(Cocina!A:A=Tabla8[[#This Row],[Numero de Orden]],Cocina!F:F*Cocina!G:G,0))</f>
        <v>120</v>
      </c>
      <c r="W244">
        <f>IF(Tabla8[[#This Row],[Cobrado]]="Cobrada",Tabla8[[#This Row],[Propina]]+Tabla8[[#This Row],[Precio Cena]],0)</f>
        <v>2265</v>
      </c>
      <c r="X244" t="str">
        <f>INDEX(sala!G:G, MATCH(Tabla8[[#This Row],[Numero de Orden]], sala!K:K, 0))</f>
        <v>Almuerzo</v>
      </c>
      <c r="Y244" t="str">
        <f>'Conjunto de Datos'!J245</f>
        <v>Cobrada</v>
      </c>
      <c r="Z244" t="str">
        <f>INDEX(sala!H:H, MATCH(Tabla8[[#This Row],[Numero de Orden]], sala!K:K, 0))</f>
        <v>Tarjeta de crédito</v>
      </c>
      <c r="AA244" s="3">
        <f>'Conjunto de Datos'!D245</f>
        <v>45018</v>
      </c>
      <c r="AB244" t="str">
        <f>INDEX(sala!L:L, MATCH(Tabla8[[#This Row],[Numero de Orden]], sala!K:K, 0))</f>
        <v>España</v>
      </c>
      <c r="AC244" t="str">
        <f>'Conjunto de Datos'!N245</f>
        <v>Mesero_2</v>
      </c>
      <c r="AD244">
        <f>Tabla8[[#This Row],[Propina]]+Tabla8[[#This Row],[Precio Cena]]</f>
        <v>2265</v>
      </c>
      <c r="AE244" s="45">
        <f t="shared" si="9"/>
        <v>120</v>
      </c>
    </row>
    <row r="245" spans="1:31" x14ac:dyDescent="0.3">
      <c r="S245" t="str">
        <f>'Conjunto de Datos'!BB246</f>
        <v>390</v>
      </c>
      <c r="T245">
        <f>'Conjunto de Datos'!BF246</f>
        <v>244</v>
      </c>
      <c r="U245" s="7">
        <f>sala!I245</f>
        <v>1765</v>
      </c>
      <c r="V245" cm="1">
        <f t="array" ref="V245">SUM(IF(Cocina!A:A=Tabla8[[#This Row],[Numero de Orden]],Cocina!F:F*Cocina!G:G,0))</f>
        <v>158</v>
      </c>
      <c r="W245">
        <f>IF(Tabla8[[#This Row],[Cobrado]]="Cobrada",Tabla8[[#This Row],[Propina]]+Tabla8[[#This Row],[Precio Cena]],0)</f>
        <v>1923</v>
      </c>
      <c r="X245" t="str">
        <f>INDEX(sala!G:G, MATCH(Tabla8[[#This Row],[Numero de Orden]], sala!K:K, 0))</f>
        <v>Almuerzo</v>
      </c>
      <c r="Y245" t="str">
        <f>'Conjunto de Datos'!J246</f>
        <v>Cobrada</v>
      </c>
      <c r="Z245" t="str">
        <f>INDEX(sala!H:H, MATCH(Tabla8[[#This Row],[Numero de Orden]], sala!K:K, 0))</f>
        <v>Efectivo</v>
      </c>
      <c r="AA245" s="3">
        <f>'Conjunto de Datos'!D246</f>
        <v>45018</v>
      </c>
      <c r="AB245" t="str">
        <f>INDEX(sala!L:L, MATCH(Tabla8[[#This Row],[Numero de Orden]], sala!K:K, 0))</f>
        <v>Perú</v>
      </c>
      <c r="AC245" t="str">
        <f>'Conjunto de Datos'!N246</f>
        <v>Mesero_3</v>
      </c>
      <c r="AD245">
        <f>Tabla8[[#This Row],[Propina]]+Tabla8[[#This Row],[Precio Cena]]</f>
        <v>1923</v>
      </c>
      <c r="AE245" s="45">
        <f t="shared" si="9"/>
        <v>158</v>
      </c>
    </row>
    <row r="246" spans="1:31" x14ac:dyDescent="0.3">
      <c r="S246" s="15" t="str">
        <f>'Conjunto de Datos'!BB247</f>
        <v>579</v>
      </c>
      <c r="T246" s="15">
        <f>'Conjunto de Datos'!BF247</f>
        <v>245</v>
      </c>
      <c r="U246" s="6">
        <f>sala!I246</f>
        <v>1482</v>
      </c>
      <c r="V246" cm="1">
        <f t="array" ref="V246">SUM(IF(Cocina!A:A=Tabla8[[#This Row],[Numero de Orden]],Cocina!F:F*Cocina!G:G,0))</f>
        <v>273</v>
      </c>
      <c r="W246">
        <f>IF(Tabla8[[#This Row],[Cobrado]]="Cobrada",Tabla8[[#This Row],[Propina]]+Tabla8[[#This Row],[Precio Cena]],0)</f>
        <v>1755</v>
      </c>
      <c r="X246" t="str">
        <f>INDEX(sala!G:G, MATCH(Tabla8[[#This Row],[Numero de Orden]], sala!K:K, 0))</f>
        <v>Almuerzo</v>
      </c>
      <c r="Y246" t="str">
        <f>'Conjunto de Datos'!J247</f>
        <v>Cobrada</v>
      </c>
      <c r="Z246" t="str">
        <f>INDEX(sala!H:H, MATCH(Tabla8[[#This Row],[Numero de Orden]], sala!K:K, 0))</f>
        <v>Tarjeta de crédito</v>
      </c>
      <c r="AA246" s="3">
        <f>'Conjunto de Datos'!D247</f>
        <v>45018</v>
      </c>
      <c r="AB246" t="str">
        <f>INDEX(sala!L:L, MATCH(Tabla8[[#This Row],[Numero de Orden]], sala!K:K, 0))</f>
        <v>Bolivia</v>
      </c>
      <c r="AC246" t="str">
        <f>'Conjunto de Datos'!N247</f>
        <v>Mesero_1</v>
      </c>
      <c r="AD246">
        <f>Tabla8[[#This Row],[Propina]]+Tabla8[[#This Row],[Precio Cena]]</f>
        <v>1755</v>
      </c>
      <c r="AE246" s="45">
        <f t="shared" si="9"/>
        <v>273</v>
      </c>
    </row>
    <row r="247" spans="1:31" x14ac:dyDescent="0.3">
      <c r="S247" t="str">
        <f>'Conjunto de Datos'!BB248</f>
        <v>961</v>
      </c>
      <c r="T247">
        <f>'Conjunto de Datos'!BF248</f>
        <v>246</v>
      </c>
      <c r="U247" s="7">
        <f>sala!I247</f>
        <v>4275</v>
      </c>
      <c r="V247" cm="1">
        <f t="array" ref="V247">SUM(IF(Cocina!A:A=Tabla8[[#This Row],[Numero de Orden]],Cocina!F:F*Cocina!G:G,0))</f>
        <v>327</v>
      </c>
      <c r="W247">
        <f>IF(Tabla8[[#This Row],[Cobrado]]="Cobrada",Tabla8[[#This Row],[Propina]]+Tabla8[[#This Row],[Precio Cena]],0)</f>
        <v>0</v>
      </c>
      <c r="X247" t="str">
        <f>INDEX(sala!G:G, MATCH(Tabla8[[#This Row],[Numero de Orden]], sala!K:K, 0))</f>
        <v>Almuerzo</v>
      </c>
      <c r="Y247" t="str">
        <f>'Conjunto de Datos'!J248</f>
        <v>No Cobrada</v>
      </c>
      <c r="Z247" t="str">
        <f>INDEX(sala!H:H, MATCH(Tabla8[[#This Row],[Numero de Orden]], sala!K:K, 0))</f>
        <v>Tarjeta de crédito</v>
      </c>
      <c r="AA247" s="3">
        <f>'Conjunto de Datos'!D248</f>
        <v>45018</v>
      </c>
      <c r="AB247" t="str">
        <f>INDEX(sala!L:L, MATCH(Tabla8[[#This Row],[Numero de Orden]], sala!K:K, 0))</f>
        <v>Bolivia</v>
      </c>
      <c r="AC247" t="str">
        <f>'Conjunto de Datos'!N248</f>
        <v>Mesero_2</v>
      </c>
      <c r="AD247">
        <f>Tabla8[[#This Row],[Propina]]+Tabla8[[#This Row],[Precio Cena]]</f>
        <v>4602</v>
      </c>
      <c r="AE247" s="45">
        <f t="shared" si="9"/>
        <v>0</v>
      </c>
    </row>
    <row r="248" spans="1:31" x14ac:dyDescent="0.3">
      <c r="S248" s="15" t="str">
        <f>'Conjunto de Datos'!BB249</f>
        <v>788</v>
      </c>
      <c r="T248" s="15">
        <f>'Conjunto de Datos'!BF249</f>
        <v>247</v>
      </c>
      <c r="U248" s="6">
        <f>sala!I248</f>
        <v>4907</v>
      </c>
      <c r="V248" cm="1">
        <f t="array" ref="V248">SUM(IF(Cocina!A:A=Tabla8[[#This Row],[Numero de Orden]],Cocina!F:F*Cocina!G:G,0))</f>
        <v>66</v>
      </c>
      <c r="W248">
        <f>IF(Tabla8[[#This Row],[Cobrado]]="Cobrada",Tabla8[[#This Row],[Propina]]+Tabla8[[#This Row],[Precio Cena]],0)</f>
        <v>4973</v>
      </c>
      <c r="X248" t="str">
        <f>INDEX(sala!G:G, MATCH(Tabla8[[#This Row],[Numero de Orden]], sala!K:K, 0))</f>
        <v>Almuerzo</v>
      </c>
      <c r="Y248" t="str">
        <f>'Conjunto de Datos'!J249</f>
        <v>Cobrada</v>
      </c>
      <c r="Z248" t="str">
        <f>INDEX(sala!H:H, MATCH(Tabla8[[#This Row],[Numero de Orden]], sala!K:K, 0))</f>
        <v>Tarjeta de crédito</v>
      </c>
      <c r="AA248" s="3">
        <f>'Conjunto de Datos'!D249</f>
        <v>45018</v>
      </c>
      <c r="AB248" t="str">
        <f>INDEX(sala!L:L, MATCH(Tabla8[[#This Row],[Numero de Orden]], sala!K:K, 0))</f>
        <v>Ecuador</v>
      </c>
      <c r="AC248" t="str">
        <f>'Conjunto de Datos'!N249</f>
        <v>Mesero_2</v>
      </c>
      <c r="AD248">
        <f>Tabla8[[#This Row],[Propina]]+Tabla8[[#This Row],[Precio Cena]]</f>
        <v>4973</v>
      </c>
      <c r="AE248" s="45">
        <f t="shared" si="9"/>
        <v>66</v>
      </c>
    </row>
    <row r="249" spans="1:31" x14ac:dyDescent="0.3">
      <c r="A249" s="16" t="s">
        <v>669</v>
      </c>
      <c r="B249" s="17" t="s">
        <v>674</v>
      </c>
      <c r="S249" t="str">
        <f>'Conjunto de Datos'!BB250</f>
        <v>567</v>
      </c>
      <c r="T249">
        <f>'Conjunto de Datos'!BF250</f>
        <v>248</v>
      </c>
      <c r="U249" s="7">
        <f>sala!I249</f>
        <v>1869</v>
      </c>
      <c r="V249" cm="1">
        <f t="array" ref="V249">SUM(IF(Cocina!A:A=Tabla8[[#This Row],[Numero de Orden]],Cocina!F:F*Cocina!G:G,0))</f>
        <v>225</v>
      </c>
      <c r="W249">
        <f>IF(Tabla8[[#This Row],[Cobrado]]="Cobrada",Tabla8[[#This Row],[Propina]]+Tabla8[[#This Row],[Precio Cena]],0)</f>
        <v>2094</v>
      </c>
      <c r="X249" t="str">
        <f>INDEX(sala!G:G, MATCH(Tabla8[[#This Row],[Numero de Orden]], sala!K:K, 0))</f>
        <v>Almuerzo</v>
      </c>
      <c r="Y249" t="str">
        <f>'Conjunto de Datos'!J250</f>
        <v>Cobrada</v>
      </c>
      <c r="Z249" t="str">
        <f>INDEX(sala!H:H, MATCH(Tabla8[[#This Row],[Numero de Orden]], sala!K:K, 0))</f>
        <v>Tarjeta de débito</v>
      </c>
      <c r="AA249" s="3">
        <f>'Conjunto de Datos'!D250</f>
        <v>45018</v>
      </c>
      <c r="AB249" t="str">
        <f>INDEX(sala!L:L, MATCH(Tabla8[[#This Row],[Numero de Orden]], sala!K:K, 0))</f>
        <v>Chile</v>
      </c>
      <c r="AC249" t="str">
        <f>'Conjunto de Datos'!N250</f>
        <v>Mesero_2</v>
      </c>
      <c r="AD249">
        <f>Tabla8[[#This Row],[Propina]]+Tabla8[[#This Row],[Precio Cena]]</f>
        <v>2094</v>
      </c>
      <c r="AE249" s="45">
        <f t="shared" si="9"/>
        <v>225</v>
      </c>
    </row>
    <row r="250" spans="1:31" x14ac:dyDescent="0.3">
      <c r="A250" s="20" t="s">
        <v>73</v>
      </c>
      <c r="B250" s="18">
        <f>COUNTIFS(Y:Y,"Cobrada", AC:AC,A250)</f>
        <v>125</v>
      </c>
      <c r="S250" s="15" t="str">
        <f>'Conjunto de Datos'!BB251</f>
        <v>927</v>
      </c>
      <c r="T250" s="15">
        <f>'Conjunto de Datos'!BF251</f>
        <v>249</v>
      </c>
      <c r="U250" s="6">
        <f>sala!I250</f>
        <v>4771</v>
      </c>
      <c r="V250" cm="1">
        <f t="array" ref="V250">SUM(IF(Cocina!A:A=Tabla8[[#This Row],[Numero de Orden]],Cocina!F:F*Cocina!G:G,0))</f>
        <v>80</v>
      </c>
      <c r="W250">
        <f>IF(Tabla8[[#This Row],[Cobrado]]="Cobrada",Tabla8[[#This Row],[Propina]]+Tabla8[[#This Row],[Precio Cena]],0)</f>
        <v>4851</v>
      </c>
      <c r="X250" t="str">
        <f>INDEX(sala!G:G, MATCH(Tabla8[[#This Row],[Numero de Orden]], sala!K:K, 0))</f>
        <v>Cena</v>
      </c>
      <c r="Y250" t="str">
        <f>'Conjunto de Datos'!J251</f>
        <v>Cobrada</v>
      </c>
      <c r="Z250" t="str">
        <f>INDEX(sala!H:H, MATCH(Tabla8[[#This Row],[Numero de Orden]], sala!K:K, 0))</f>
        <v>Tarjeta de crédito</v>
      </c>
      <c r="AA250" s="3">
        <f>'Conjunto de Datos'!D251</f>
        <v>45018</v>
      </c>
      <c r="AB250" t="str">
        <f>INDEX(sala!L:L, MATCH(Tabla8[[#This Row],[Numero de Orden]], sala!K:K, 0))</f>
        <v>España</v>
      </c>
      <c r="AC250" t="str">
        <f>'Conjunto de Datos'!N251</f>
        <v>Mesero_2</v>
      </c>
      <c r="AD250">
        <f>Tabla8[[#This Row],[Propina]]+Tabla8[[#This Row],[Precio Cena]]</f>
        <v>4851</v>
      </c>
      <c r="AE250" s="45">
        <f t="shared" si="9"/>
        <v>80</v>
      </c>
    </row>
    <row r="251" spans="1:31" x14ac:dyDescent="0.3">
      <c r="A251" s="21" t="s">
        <v>32</v>
      </c>
      <c r="B251" s="19">
        <f>COUNTIFS(Y:Y,"Cobrada", AC:AC,A251)</f>
        <v>163</v>
      </c>
      <c r="S251" t="str">
        <f>'Conjunto de Datos'!BB252</f>
        <v>539</v>
      </c>
      <c r="T251">
        <f>'Conjunto de Datos'!BF252</f>
        <v>250</v>
      </c>
      <c r="U251" s="7">
        <f>sala!I251</f>
        <v>2321</v>
      </c>
      <c r="V251" cm="1">
        <f t="array" ref="V251">SUM(IF(Cocina!A:A=Tabla8[[#This Row],[Numero de Orden]],Cocina!F:F*Cocina!G:G,0))</f>
        <v>20</v>
      </c>
      <c r="W251">
        <f>IF(Tabla8[[#This Row],[Cobrado]]="Cobrada",Tabla8[[#This Row],[Propina]]+Tabla8[[#This Row],[Precio Cena]],0)</f>
        <v>2341</v>
      </c>
      <c r="X251" t="str">
        <f>INDEX(sala!G:G, MATCH(Tabla8[[#This Row],[Numero de Orden]], sala!K:K, 0))</f>
        <v>Almuerzo</v>
      </c>
      <c r="Y251" t="str">
        <f>'Conjunto de Datos'!J252</f>
        <v>Cobrada</v>
      </c>
      <c r="Z251" t="str">
        <f>INDEX(sala!H:H, MATCH(Tabla8[[#This Row],[Numero de Orden]], sala!K:K, 0))</f>
        <v>Tarjeta de crédito</v>
      </c>
      <c r="AA251" s="3">
        <f>'Conjunto de Datos'!D252</f>
        <v>45018</v>
      </c>
      <c r="AB251" t="str">
        <f>INDEX(sala!L:L, MATCH(Tabla8[[#This Row],[Numero de Orden]], sala!K:K, 0))</f>
        <v>España</v>
      </c>
      <c r="AC251" t="str">
        <f>'Conjunto de Datos'!N252</f>
        <v>Mesero_4</v>
      </c>
      <c r="AD251">
        <f>Tabla8[[#This Row],[Propina]]+Tabla8[[#This Row],[Precio Cena]]</f>
        <v>2341</v>
      </c>
      <c r="AE251" s="45">
        <f t="shared" si="9"/>
        <v>20</v>
      </c>
    </row>
    <row r="252" spans="1:31" x14ac:dyDescent="0.3">
      <c r="A252" s="20" t="s">
        <v>52</v>
      </c>
      <c r="B252" s="18">
        <f>COUNTIFS(Y:Y,"Cobrada", AC:AC,A252)</f>
        <v>133</v>
      </c>
      <c r="S252" s="15" t="str">
        <f>'Conjunto de Datos'!BB253</f>
        <v>872</v>
      </c>
      <c r="T252" s="15">
        <f>'Conjunto de Datos'!BF253</f>
        <v>251</v>
      </c>
      <c r="U252" s="6">
        <f>sala!I252</f>
        <v>1369</v>
      </c>
      <c r="V252" cm="1">
        <f t="array" ref="V252">SUM(IF(Cocina!A:A=Tabla8[[#This Row],[Numero de Orden]],Cocina!F:F*Cocina!G:G,0))</f>
        <v>109</v>
      </c>
      <c r="W252">
        <f>IF(Tabla8[[#This Row],[Cobrado]]="Cobrada",Tabla8[[#This Row],[Propina]]+Tabla8[[#This Row],[Precio Cena]],0)</f>
        <v>1478</v>
      </c>
      <c r="X252" t="str">
        <f>INDEX(sala!G:G, MATCH(Tabla8[[#This Row],[Numero de Orden]], sala!K:K, 0))</f>
        <v>Almuerzo</v>
      </c>
      <c r="Y252" t="str">
        <f>'Conjunto de Datos'!J253</f>
        <v>Cobrada</v>
      </c>
      <c r="Z252" t="str">
        <f>INDEX(sala!H:H, MATCH(Tabla8[[#This Row],[Numero de Orden]], sala!K:K, 0))</f>
        <v>Tarjeta de crédito</v>
      </c>
      <c r="AA252" s="3">
        <f>'Conjunto de Datos'!D253</f>
        <v>45018</v>
      </c>
      <c r="AB252" t="str">
        <f>INDEX(sala!L:L, MATCH(Tabla8[[#This Row],[Numero de Orden]], sala!K:K, 0))</f>
        <v>Uruguay</v>
      </c>
      <c r="AC252" t="str">
        <f>'Conjunto de Datos'!N253</f>
        <v>Mesero_1</v>
      </c>
      <c r="AD252">
        <f>Tabla8[[#This Row],[Propina]]+Tabla8[[#This Row],[Precio Cena]]</f>
        <v>1478</v>
      </c>
      <c r="AE252" s="45">
        <f t="shared" si="9"/>
        <v>109</v>
      </c>
    </row>
    <row r="253" spans="1:31" x14ac:dyDescent="0.3">
      <c r="A253" s="21" t="s">
        <v>14</v>
      </c>
      <c r="B253" s="19">
        <f>COUNTIFS(Y:Y,"Cobrada", AC:AC,A253)</f>
        <v>135</v>
      </c>
      <c r="S253" t="str">
        <f>'Conjunto de Datos'!BB254</f>
        <v>425</v>
      </c>
      <c r="T253">
        <f>'Conjunto de Datos'!BF254</f>
        <v>252</v>
      </c>
      <c r="U253" s="7">
        <f>sala!I253</f>
        <v>4381</v>
      </c>
      <c r="V253" cm="1">
        <f t="array" ref="V253">SUM(IF(Cocina!A:A=Tabla8[[#This Row],[Numero de Orden]],Cocina!F:F*Cocina!G:G,0))</f>
        <v>102</v>
      </c>
      <c r="W253">
        <f>IF(Tabla8[[#This Row],[Cobrado]]="Cobrada",Tabla8[[#This Row],[Propina]]+Tabla8[[#This Row],[Precio Cena]],0)</f>
        <v>4483</v>
      </c>
      <c r="X253" t="str">
        <f>INDEX(sala!G:G, MATCH(Tabla8[[#This Row],[Numero de Orden]], sala!K:K, 0))</f>
        <v>Almuerzo</v>
      </c>
      <c r="Y253" t="str">
        <f>'Conjunto de Datos'!J254</f>
        <v>Cobrada</v>
      </c>
      <c r="Z253" t="str">
        <f>INDEX(sala!H:H, MATCH(Tabla8[[#This Row],[Numero de Orden]], sala!K:K, 0))</f>
        <v>Tarjeta de crédito</v>
      </c>
      <c r="AA253" s="3">
        <f>'Conjunto de Datos'!D254</f>
        <v>45018</v>
      </c>
      <c r="AB253" t="str">
        <f>INDEX(sala!L:L, MATCH(Tabla8[[#This Row],[Numero de Orden]], sala!K:K, 0))</f>
        <v>Colombia</v>
      </c>
      <c r="AC253" t="str">
        <f>'Conjunto de Datos'!N254</f>
        <v>Mesero_4</v>
      </c>
      <c r="AD253">
        <f>Tabla8[[#This Row],[Propina]]+Tabla8[[#This Row],[Precio Cena]]</f>
        <v>4483</v>
      </c>
      <c r="AE253" s="45">
        <f t="shared" si="9"/>
        <v>102</v>
      </c>
    </row>
    <row r="254" spans="1:31" x14ac:dyDescent="0.3">
      <c r="A254" s="20" t="s">
        <v>21</v>
      </c>
      <c r="B254" s="18">
        <f>COUNTIFS(Y:Y,"Cobrada", AC:AC,A254)</f>
        <v>112</v>
      </c>
      <c r="S254" s="15" t="str">
        <f>'Conjunto de Datos'!BB255</f>
        <v>700</v>
      </c>
      <c r="T254" s="15">
        <f>'Conjunto de Datos'!BF255</f>
        <v>253</v>
      </c>
      <c r="U254" s="6">
        <f>sala!I254</f>
        <v>3469</v>
      </c>
      <c r="V254" cm="1">
        <f t="array" ref="V254">SUM(IF(Cocina!A:A=Tabla8[[#This Row],[Numero de Orden]],Cocina!F:F*Cocina!G:G,0))</f>
        <v>154</v>
      </c>
      <c r="W254">
        <f>IF(Tabla8[[#This Row],[Cobrado]]="Cobrada",Tabla8[[#This Row],[Propina]]+Tabla8[[#This Row],[Precio Cena]],0)</f>
        <v>3623</v>
      </c>
      <c r="X254" t="str">
        <f>INDEX(sala!G:G, MATCH(Tabla8[[#This Row],[Numero de Orden]], sala!K:K, 0))</f>
        <v>Cena</v>
      </c>
      <c r="Y254" t="str">
        <f>'Conjunto de Datos'!J255</f>
        <v>Cobrada</v>
      </c>
      <c r="Z254" t="str">
        <f>INDEX(sala!H:H, MATCH(Tabla8[[#This Row],[Numero de Orden]], sala!K:K, 0))</f>
        <v>Tarjeta de crédito</v>
      </c>
      <c r="AA254" s="3">
        <f>'Conjunto de Datos'!D255</f>
        <v>45018</v>
      </c>
      <c r="AB254" t="str">
        <f>INDEX(sala!L:L, MATCH(Tabla8[[#This Row],[Numero de Orden]], sala!K:K, 0))</f>
        <v>Argentina</v>
      </c>
      <c r="AC254" t="str">
        <f>'Conjunto de Datos'!N255</f>
        <v>Mesero_3</v>
      </c>
      <c r="AD254">
        <f>Tabla8[[#This Row],[Propina]]+Tabla8[[#This Row],[Precio Cena]]</f>
        <v>3623</v>
      </c>
      <c r="AE254" s="45">
        <f t="shared" si="9"/>
        <v>154</v>
      </c>
    </row>
    <row r="255" spans="1:31" x14ac:dyDescent="0.3">
      <c r="S255" t="str">
        <f>'Conjunto de Datos'!BB256</f>
        <v>665</v>
      </c>
      <c r="T255">
        <f>'Conjunto de Datos'!BF256</f>
        <v>254</v>
      </c>
      <c r="U255" s="7">
        <f>sala!I255</f>
        <v>3643</v>
      </c>
      <c r="V255" cm="1">
        <f t="array" ref="V255">SUM(IF(Cocina!A:A=Tabla8[[#This Row],[Numero de Orden]],Cocina!F:F*Cocina!G:G,0))</f>
        <v>297</v>
      </c>
      <c r="W255">
        <f>IF(Tabla8[[#This Row],[Cobrado]]="Cobrada",Tabla8[[#This Row],[Propina]]+Tabla8[[#This Row],[Precio Cena]],0)</f>
        <v>3940</v>
      </c>
      <c r="X255" t="str">
        <f>INDEX(sala!G:G, MATCH(Tabla8[[#This Row],[Numero de Orden]], sala!K:K, 0))</f>
        <v>Cena</v>
      </c>
      <c r="Y255" t="str">
        <f>'Conjunto de Datos'!J256</f>
        <v>Cobrada</v>
      </c>
      <c r="Z255" t="str">
        <f>INDEX(sala!H:H, MATCH(Tabla8[[#This Row],[Numero de Orden]], sala!K:K, 0))</f>
        <v>Tarjeta de crédito</v>
      </c>
      <c r="AA255" s="3">
        <f>'Conjunto de Datos'!D256</f>
        <v>45018</v>
      </c>
      <c r="AB255" t="str">
        <f>INDEX(sala!L:L, MATCH(Tabla8[[#This Row],[Numero de Orden]], sala!K:K, 0))</f>
        <v>Paraguay</v>
      </c>
      <c r="AC255" t="str">
        <f>'Conjunto de Datos'!N256</f>
        <v>Mesero_1</v>
      </c>
      <c r="AD255">
        <f>Tabla8[[#This Row],[Propina]]+Tabla8[[#This Row],[Precio Cena]]</f>
        <v>3940</v>
      </c>
      <c r="AE255" s="45">
        <f t="shared" si="9"/>
        <v>297</v>
      </c>
    </row>
    <row r="256" spans="1:31" x14ac:dyDescent="0.3">
      <c r="S256" s="15" t="str">
        <f>'Conjunto de Datos'!BB257</f>
        <v>978</v>
      </c>
      <c r="T256" s="15">
        <f>'Conjunto de Datos'!BF257</f>
        <v>255</v>
      </c>
      <c r="U256" s="6">
        <f>sala!I256</f>
        <v>1334</v>
      </c>
      <c r="V256" cm="1">
        <f t="array" ref="V256">SUM(IF(Cocina!A:A=Tabla8[[#This Row],[Numero de Orden]],Cocina!F:F*Cocina!G:G,0))</f>
        <v>25</v>
      </c>
      <c r="W256">
        <f>IF(Tabla8[[#This Row],[Cobrado]]="Cobrada",Tabla8[[#This Row],[Propina]]+Tabla8[[#This Row],[Precio Cena]],0)</f>
        <v>1359</v>
      </c>
      <c r="X256" t="str">
        <f>INDEX(sala!G:G, MATCH(Tabla8[[#This Row],[Numero de Orden]], sala!K:K, 0))</f>
        <v>Cena</v>
      </c>
      <c r="Y256" t="str">
        <f>'Conjunto de Datos'!J257</f>
        <v>Cobrada</v>
      </c>
      <c r="Z256" t="str">
        <f>INDEX(sala!H:H, MATCH(Tabla8[[#This Row],[Numero de Orden]], sala!K:K, 0))</f>
        <v>Efectivo</v>
      </c>
      <c r="AA256" s="3">
        <f>'Conjunto de Datos'!D257</f>
        <v>45018</v>
      </c>
      <c r="AB256" t="str">
        <f>INDEX(sala!L:L, MATCH(Tabla8[[#This Row],[Numero de Orden]], sala!K:K, 0))</f>
        <v>Uruguay</v>
      </c>
      <c r="AC256" t="str">
        <f>'Conjunto de Datos'!N257</f>
        <v>Mesero_2</v>
      </c>
      <c r="AD256">
        <f>Tabla8[[#This Row],[Propina]]+Tabla8[[#This Row],[Precio Cena]]</f>
        <v>1359</v>
      </c>
      <c r="AE256" s="45">
        <f t="shared" si="9"/>
        <v>25</v>
      </c>
    </row>
    <row r="257" spans="19:31" x14ac:dyDescent="0.3">
      <c r="S257" t="str">
        <f>'Conjunto de Datos'!BB258</f>
        <v>577</v>
      </c>
      <c r="T257">
        <f>'Conjunto de Datos'!BF258</f>
        <v>256</v>
      </c>
      <c r="U257" s="7">
        <f>sala!I257</f>
        <v>4988</v>
      </c>
      <c r="V257" cm="1">
        <f t="array" ref="V257">SUM(IF(Cocina!A:A=Tabla8[[#This Row],[Numero de Orden]],Cocina!F:F*Cocina!G:G,0))</f>
        <v>21</v>
      </c>
      <c r="W257">
        <f>IF(Tabla8[[#This Row],[Cobrado]]="Cobrada",Tabla8[[#This Row],[Propina]]+Tabla8[[#This Row],[Precio Cena]],0)</f>
        <v>5009</v>
      </c>
      <c r="X257" t="str">
        <f>INDEX(sala!G:G, MATCH(Tabla8[[#This Row],[Numero de Orden]], sala!K:K, 0))</f>
        <v>Desayuno</v>
      </c>
      <c r="Y257" t="str">
        <f>'Conjunto de Datos'!J258</f>
        <v>Cobrada</v>
      </c>
      <c r="Z257" t="str">
        <f>INDEX(sala!H:H, MATCH(Tabla8[[#This Row],[Numero de Orden]], sala!K:K, 0))</f>
        <v>Efectivo</v>
      </c>
      <c r="AA257" s="3">
        <f>'Conjunto de Datos'!D258</f>
        <v>45018</v>
      </c>
      <c r="AB257" t="str">
        <f>INDEX(sala!L:L, MATCH(Tabla8[[#This Row],[Numero de Orden]], sala!K:K, 0))</f>
        <v>Argentina</v>
      </c>
      <c r="AC257" t="str">
        <f>'Conjunto de Datos'!N258</f>
        <v>Mesero_5</v>
      </c>
      <c r="AD257">
        <f>Tabla8[[#This Row],[Propina]]+Tabla8[[#This Row],[Precio Cena]]</f>
        <v>5009</v>
      </c>
      <c r="AE257" s="45">
        <f t="shared" si="9"/>
        <v>21</v>
      </c>
    </row>
    <row r="258" spans="19:31" x14ac:dyDescent="0.3">
      <c r="S258" s="15" t="str">
        <f>'Conjunto de Datos'!BB259</f>
        <v>429</v>
      </c>
      <c r="T258" s="15">
        <f>'Conjunto de Datos'!BF259</f>
        <v>257</v>
      </c>
      <c r="U258" s="6">
        <f>sala!I258</f>
        <v>2678</v>
      </c>
      <c r="V258" cm="1">
        <f t="array" ref="V258">SUM(IF(Cocina!A:A=Tabla8[[#This Row],[Numero de Orden]],Cocina!F:F*Cocina!G:G,0))</f>
        <v>46</v>
      </c>
      <c r="W258">
        <f>IF(Tabla8[[#This Row],[Cobrado]]="Cobrada",Tabla8[[#This Row],[Propina]]+Tabla8[[#This Row],[Precio Cena]],0)</f>
        <v>2724</v>
      </c>
      <c r="X258" t="str">
        <f>INDEX(sala!G:G, MATCH(Tabla8[[#This Row],[Numero de Orden]], sala!K:K, 0))</f>
        <v>Almuerzo</v>
      </c>
      <c r="Y258" t="str">
        <f>'Conjunto de Datos'!J259</f>
        <v>Cobrada</v>
      </c>
      <c r="Z258" t="str">
        <f>INDEX(sala!H:H, MATCH(Tabla8[[#This Row],[Numero de Orden]], sala!K:K, 0))</f>
        <v>Tarjeta de crédito</v>
      </c>
      <c r="AA258" s="3">
        <f>'Conjunto de Datos'!D259</f>
        <v>45018</v>
      </c>
      <c r="AB258" t="str">
        <f>INDEX(sala!L:L, MATCH(Tabla8[[#This Row],[Numero de Orden]], sala!K:K, 0))</f>
        <v>Ecuador</v>
      </c>
      <c r="AC258" t="str">
        <f>'Conjunto de Datos'!N259</f>
        <v>Mesero_2</v>
      </c>
      <c r="AD258">
        <f>Tabla8[[#This Row],[Propina]]+Tabla8[[#This Row],[Precio Cena]]</f>
        <v>2724</v>
      </c>
      <c r="AE258" s="45">
        <f t="shared" si="9"/>
        <v>46</v>
      </c>
    </row>
    <row r="259" spans="19:31" x14ac:dyDescent="0.3">
      <c r="S259" t="str">
        <f>'Conjunto de Datos'!BB260</f>
        <v>811</v>
      </c>
      <c r="T259">
        <f>'Conjunto de Datos'!BF260</f>
        <v>258</v>
      </c>
      <c r="U259" s="7">
        <f>sala!I259</f>
        <v>4799</v>
      </c>
      <c r="V259" cm="1">
        <f t="array" ref="V259">SUM(IF(Cocina!A:A=Tabla8[[#This Row],[Numero de Orden]],Cocina!F:F*Cocina!G:G,0))</f>
        <v>117</v>
      </c>
      <c r="W259">
        <f>IF(Tabla8[[#This Row],[Cobrado]]="Cobrada",Tabla8[[#This Row],[Propina]]+Tabla8[[#This Row],[Precio Cena]],0)</f>
        <v>4916</v>
      </c>
      <c r="X259" t="str">
        <f>INDEX(sala!G:G, MATCH(Tabla8[[#This Row],[Numero de Orden]], sala!K:K, 0))</f>
        <v>Desayuno</v>
      </c>
      <c r="Y259" t="str">
        <f>'Conjunto de Datos'!J260</f>
        <v>Cobrada</v>
      </c>
      <c r="Z259" t="str">
        <f>INDEX(sala!H:H, MATCH(Tabla8[[#This Row],[Numero de Orden]], sala!K:K, 0))</f>
        <v>Tarjeta de crédito</v>
      </c>
      <c r="AA259" s="3">
        <f>'Conjunto de Datos'!D260</f>
        <v>45018</v>
      </c>
      <c r="AB259" t="str">
        <f>INDEX(sala!L:L, MATCH(Tabla8[[#This Row],[Numero de Orden]], sala!K:K, 0))</f>
        <v>Bolivia</v>
      </c>
      <c r="AC259" t="str">
        <f>'Conjunto de Datos'!N260</f>
        <v>Mesero_2</v>
      </c>
      <c r="AD259">
        <f>Tabla8[[#This Row],[Propina]]+Tabla8[[#This Row],[Precio Cena]]</f>
        <v>4916</v>
      </c>
      <c r="AE259" s="45">
        <f t="shared" si="9"/>
        <v>117</v>
      </c>
    </row>
    <row r="260" spans="19:31" x14ac:dyDescent="0.3">
      <c r="S260" s="15" t="str">
        <f>'Conjunto de Datos'!BB261</f>
        <v>553</v>
      </c>
      <c r="T260" s="15">
        <f>'Conjunto de Datos'!BF261</f>
        <v>259</v>
      </c>
      <c r="U260" s="6">
        <f>sala!I260</f>
        <v>4672</v>
      </c>
      <c r="V260" cm="1">
        <f t="array" ref="V260">SUM(IF(Cocina!A:A=Tabla8[[#This Row],[Numero de Orden]],Cocina!F:F*Cocina!G:G,0))</f>
        <v>81</v>
      </c>
      <c r="W260">
        <f>IF(Tabla8[[#This Row],[Cobrado]]="Cobrada",Tabla8[[#This Row],[Propina]]+Tabla8[[#This Row],[Precio Cena]],0)</f>
        <v>4753</v>
      </c>
      <c r="X260" t="str">
        <f>INDEX(sala!G:G, MATCH(Tabla8[[#This Row],[Numero de Orden]], sala!K:K, 0))</f>
        <v>Almuerzo</v>
      </c>
      <c r="Y260" t="str">
        <f>'Conjunto de Datos'!J261</f>
        <v>Cobrada</v>
      </c>
      <c r="Z260" t="str">
        <f>INDEX(sala!H:H, MATCH(Tabla8[[#This Row],[Numero de Orden]], sala!K:K, 0))</f>
        <v>Tarjeta de crédito</v>
      </c>
      <c r="AA260" s="3">
        <f>'Conjunto de Datos'!D261</f>
        <v>45018</v>
      </c>
      <c r="AB260" t="str">
        <f>INDEX(sala!L:L, MATCH(Tabla8[[#This Row],[Numero de Orden]], sala!K:K, 0))</f>
        <v>Venezuela</v>
      </c>
      <c r="AC260" t="str">
        <f>'Conjunto de Datos'!N261</f>
        <v>Mesero_1</v>
      </c>
      <c r="AD260">
        <f>Tabla8[[#This Row],[Propina]]+Tabla8[[#This Row],[Precio Cena]]</f>
        <v>4753</v>
      </c>
      <c r="AE260" s="45">
        <f t="shared" ref="AE260:AE323" si="11">IF(Y260 = "Cobrada",V260,0)</f>
        <v>81</v>
      </c>
    </row>
    <row r="261" spans="19:31" x14ac:dyDescent="0.3">
      <c r="S261" t="str">
        <f>'Conjunto de Datos'!BB262</f>
        <v>228</v>
      </c>
      <c r="T261">
        <f>'Conjunto de Datos'!BF262</f>
        <v>260</v>
      </c>
      <c r="U261" s="7">
        <f>sala!I261</f>
        <v>4755</v>
      </c>
      <c r="V261" cm="1">
        <f t="array" ref="V261">SUM(IF(Cocina!A:A=Tabla8[[#This Row],[Numero de Orden]],Cocina!F:F*Cocina!G:G,0))</f>
        <v>69</v>
      </c>
      <c r="W261">
        <f>IF(Tabla8[[#This Row],[Cobrado]]="Cobrada",Tabla8[[#This Row],[Propina]]+Tabla8[[#This Row],[Precio Cena]],0)</f>
        <v>4824</v>
      </c>
      <c r="X261" t="str">
        <f>INDEX(sala!G:G, MATCH(Tabla8[[#This Row],[Numero de Orden]], sala!K:K, 0))</f>
        <v>Almuerzo</v>
      </c>
      <c r="Y261" t="str">
        <f>'Conjunto de Datos'!J262</f>
        <v>Cobrada</v>
      </c>
      <c r="Z261" t="str">
        <f>INDEX(sala!H:H, MATCH(Tabla8[[#This Row],[Numero de Orden]], sala!K:K, 0))</f>
        <v>Efectivo</v>
      </c>
      <c r="AA261" s="3">
        <f>'Conjunto de Datos'!D262</f>
        <v>45018</v>
      </c>
      <c r="AB261" t="str">
        <f>INDEX(sala!L:L, MATCH(Tabla8[[#This Row],[Numero de Orden]], sala!K:K, 0))</f>
        <v>Uruguay</v>
      </c>
      <c r="AC261" t="str">
        <f>'Conjunto de Datos'!N262</f>
        <v>Mesero_5</v>
      </c>
      <c r="AD261">
        <f>Tabla8[[#This Row],[Propina]]+Tabla8[[#This Row],[Precio Cena]]</f>
        <v>4824</v>
      </c>
      <c r="AE261" s="45">
        <f t="shared" si="11"/>
        <v>69</v>
      </c>
    </row>
    <row r="262" spans="19:31" x14ac:dyDescent="0.3">
      <c r="S262" s="15" t="str">
        <f>'Conjunto de Datos'!BB263</f>
        <v>249</v>
      </c>
      <c r="T262" s="15">
        <f>'Conjunto de Datos'!BF263</f>
        <v>261</v>
      </c>
      <c r="U262" s="6">
        <f>sala!I262</f>
        <v>3242</v>
      </c>
      <c r="V262" cm="1">
        <f t="array" ref="V262">SUM(IF(Cocina!A:A=Tabla8[[#This Row],[Numero de Orden]],Cocina!F:F*Cocina!G:G,0))</f>
        <v>154</v>
      </c>
      <c r="W262">
        <f>IF(Tabla8[[#This Row],[Cobrado]]="Cobrada",Tabla8[[#This Row],[Propina]]+Tabla8[[#This Row],[Precio Cena]],0)</f>
        <v>3396</v>
      </c>
      <c r="X262" t="str">
        <f>INDEX(sala!G:G, MATCH(Tabla8[[#This Row],[Numero de Orden]], sala!K:K, 0))</f>
        <v>Almuerzo</v>
      </c>
      <c r="Y262" t="str">
        <f>'Conjunto de Datos'!J263</f>
        <v>Cobrada</v>
      </c>
      <c r="Z262" t="str">
        <f>INDEX(sala!H:H, MATCH(Tabla8[[#This Row],[Numero de Orden]], sala!K:K, 0))</f>
        <v>Tarjeta de crédito</v>
      </c>
      <c r="AA262" s="3">
        <f>'Conjunto de Datos'!D263</f>
        <v>45018</v>
      </c>
      <c r="AB262" t="str">
        <f>INDEX(sala!L:L, MATCH(Tabla8[[#This Row],[Numero de Orden]], sala!K:K, 0))</f>
        <v>Chile</v>
      </c>
      <c r="AC262" t="str">
        <f>'Conjunto de Datos'!N263</f>
        <v>Mesero_4</v>
      </c>
      <c r="AD262">
        <f>Tabla8[[#This Row],[Propina]]+Tabla8[[#This Row],[Precio Cena]]</f>
        <v>3396</v>
      </c>
      <c r="AE262" s="45">
        <f t="shared" si="11"/>
        <v>154</v>
      </c>
    </row>
    <row r="263" spans="19:31" x14ac:dyDescent="0.3">
      <c r="S263" t="str">
        <f>'Conjunto de Datos'!BB264</f>
        <v>326</v>
      </c>
      <c r="T263">
        <f>'Conjunto de Datos'!BF264</f>
        <v>262</v>
      </c>
      <c r="U263" s="7">
        <f>sala!I263</f>
        <v>4283</v>
      </c>
      <c r="V263" cm="1">
        <f t="array" ref="V263">SUM(IF(Cocina!A:A=Tabla8[[#This Row],[Numero de Orden]],Cocina!F:F*Cocina!G:G,0))</f>
        <v>115</v>
      </c>
      <c r="W263">
        <f>IF(Tabla8[[#This Row],[Cobrado]]="Cobrada",Tabla8[[#This Row],[Propina]]+Tabla8[[#This Row],[Precio Cena]],0)</f>
        <v>4398</v>
      </c>
      <c r="X263" t="str">
        <f>INDEX(sala!G:G, MATCH(Tabla8[[#This Row],[Numero de Orden]], sala!K:K, 0))</f>
        <v>Almuerzo</v>
      </c>
      <c r="Y263" t="str">
        <f>'Conjunto de Datos'!J264</f>
        <v>Cobrada</v>
      </c>
      <c r="Z263" t="str">
        <f>INDEX(sala!H:H, MATCH(Tabla8[[#This Row],[Numero de Orden]], sala!K:K, 0))</f>
        <v>Tarjeta de crédito</v>
      </c>
      <c r="AA263" s="3">
        <f>'Conjunto de Datos'!D264</f>
        <v>45018</v>
      </c>
      <c r="AB263" t="str">
        <f>INDEX(sala!L:L, MATCH(Tabla8[[#This Row],[Numero de Orden]], sala!K:K, 0))</f>
        <v>Venezuela</v>
      </c>
      <c r="AC263" t="str">
        <f>'Conjunto de Datos'!N264</f>
        <v>Mesero_2</v>
      </c>
      <c r="AD263">
        <f>Tabla8[[#This Row],[Propina]]+Tabla8[[#This Row],[Precio Cena]]</f>
        <v>4398</v>
      </c>
      <c r="AE263" s="45">
        <f t="shared" si="11"/>
        <v>115</v>
      </c>
    </row>
    <row r="264" spans="19:31" x14ac:dyDescent="0.3">
      <c r="S264" s="15" t="str">
        <f>'Conjunto de Datos'!BB265</f>
        <v>697</v>
      </c>
      <c r="T264" s="15">
        <f>'Conjunto de Datos'!BF265</f>
        <v>263</v>
      </c>
      <c r="U264" s="6">
        <f>sala!I264</f>
        <v>4296</v>
      </c>
      <c r="V264" cm="1">
        <f t="array" ref="V264">SUM(IF(Cocina!A:A=Tabla8[[#This Row],[Numero de Orden]],Cocina!F:F*Cocina!G:G,0))</f>
        <v>121</v>
      </c>
      <c r="W264">
        <f>IF(Tabla8[[#This Row],[Cobrado]]="Cobrada",Tabla8[[#This Row],[Propina]]+Tabla8[[#This Row],[Precio Cena]],0)</f>
        <v>4417</v>
      </c>
      <c r="X264" t="str">
        <f>INDEX(sala!G:G, MATCH(Tabla8[[#This Row],[Numero de Orden]], sala!K:K, 0))</f>
        <v>Desayuno</v>
      </c>
      <c r="Y264" t="str">
        <f>'Conjunto de Datos'!J265</f>
        <v>Cobrada</v>
      </c>
      <c r="Z264" t="str">
        <f>INDEX(sala!H:H, MATCH(Tabla8[[#This Row],[Numero de Orden]], sala!K:K, 0))</f>
        <v>Tarjeta de crédito</v>
      </c>
      <c r="AA264" s="3">
        <f>'Conjunto de Datos'!D265</f>
        <v>45018</v>
      </c>
      <c r="AB264" t="str">
        <f>INDEX(sala!L:L, MATCH(Tabla8[[#This Row],[Numero de Orden]], sala!K:K, 0))</f>
        <v>Uruguay</v>
      </c>
      <c r="AC264" t="str">
        <f>'Conjunto de Datos'!N265</f>
        <v>Mesero_1</v>
      </c>
      <c r="AD264">
        <f>Tabla8[[#This Row],[Propina]]+Tabla8[[#This Row],[Precio Cena]]</f>
        <v>4417</v>
      </c>
      <c r="AE264" s="45">
        <f t="shared" si="11"/>
        <v>121</v>
      </c>
    </row>
    <row r="265" spans="19:31" x14ac:dyDescent="0.3">
      <c r="S265" t="str">
        <f>'Conjunto de Datos'!BB266</f>
        <v>281</v>
      </c>
      <c r="T265">
        <f>'Conjunto de Datos'!BF266</f>
        <v>264</v>
      </c>
      <c r="U265" s="7">
        <f>sala!I265</f>
        <v>4921</v>
      </c>
      <c r="V265" cm="1">
        <f t="array" ref="V265">SUM(IF(Cocina!A:A=Tabla8[[#This Row],[Numero de Orden]],Cocina!F:F*Cocina!G:G,0))</f>
        <v>182</v>
      </c>
      <c r="W265">
        <f>IF(Tabla8[[#This Row],[Cobrado]]="Cobrada",Tabla8[[#This Row],[Propina]]+Tabla8[[#This Row],[Precio Cena]],0)</f>
        <v>0</v>
      </c>
      <c r="X265" t="str">
        <f>INDEX(sala!G:G, MATCH(Tabla8[[#This Row],[Numero de Orden]], sala!K:K, 0))</f>
        <v>Almuerzo</v>
      </c>
      <c r="Y265" t="str">
        <f>'Conjunto de Datos'!J266</f>
        <v>No Cobrada</v>
      </c>
      <c r="Z265" t="str">
        <f>INDEX(sala!H:H, MATCH(Tabla8[[#This Row],[Numero de Orden]], sala!K:K, 0))</f>
        <v>Tarjeta de crédito</v>
      </c>
      <c r="AA265" s="3">
        <f>'Conjunto de Datos'!D266</f>
        <v>45018</v>
      </c>
      <c r="AB265" t="str">
        <f>INDEX(sala!L:L, MATCH(Tabla8[[#This Row],[Numero de Orden]], sala!K:K, 0))</f>
        <v>Bolivia</v>
      </c>
      <c r="AC265" t="str">
        <f>'Conjunto de Datos'!N266</f>
        <v>Mesero_1</v>
      </c>
      <c r="AD265">
        <f>Tabla8[[#This Row],[Propina]]+Tabla8[[#This Row],[Precio Cena]]</f>
        <v>5103</v>
      </c>
      <c r="AE265" s="45">
        <f t="shared" si="11"/>
        <v>0</v>
      </c>
    </row>
    <row r="266" spans="19:31" x14ac:dyDescent="0.3">
      <c r="S266" s="15" t="str">
        <f>'Conjunto de Datos'!BB267</f>
        <v>686</v>
      </c>
      <c r="T266" s="15">
        <f>'Conjunto de Datos'!BF267</f>
        <v>265</v>
      </c>
      <c r="U266" s="6">
        <f>sala!I266</f>
        <v>2148</v>
      </c>
      <c r="V266" cm="1">
        <f t="array" ref="V266">SUM(IF(Cocina!A:A=Tabla8[[#This Row],[Numero de Orden]],Cocina!F:F*Cocina!G:G,0))</f>
        <v>171</v>
      </c>
      <c r="W266">
        <f>IF(Tabla8[[#This Row],[Cobrado]]="Cobrada",Tabla8[[#This Row],[Propina]]+Tabla8[[#This Row],[Precio Cena]],0)</f>
        <v>2319</v>
      </c>
      <c r="X266" t="str">
        <f>INDEX(sala!G:G, MATCH(Tabla8[[#This Row],[Numero de Orden]], sala!K:K, 0))</f>
        <v>Desayuno</v>
      </c>
      <c r="Y266" t="str">
        <f>'Conjunto de Datos'!J267</f>
        <v>Cobrada</v>
      </c>
      <c r="Z266" t="str">
        <f>INDEX(sala!H:H, MATCH(Tabla8[[#This Row],[Numero de Orden]], sala!K:K, 0))</f>
        <v>Tarjeta de débito</v>
      </c>
      <c r="AA266" s="3">
        <f>'Conjunto de Datos'!D267</f>
        <v>45018</v>
      </c>
      <c r="AB266" t="str">
        <f>INDEX(sala!L:L, MATCH(Tabla8[[#This Row],[Numero de Orden]], sala!K:K, 0))</f>
        <v>Chile</v>
      </c>
      <c r="AC266" t="str">
        <f>'Conjunto de Datos'!N267</f>
        <v>Mesero_2</v>
      </c>
      <c r="AD266">
        <f>Tabla8[[#This Row],[Propina]]+Tabla8[[#This Row],[Precio Cena]]</f>
        <v>2319</v>
      </c>
      <c r="AE266" s="45">
        <f t="shared" si="11"/>
        <v>171</v>
      </c>
    </row>
    <row r="267" spans="19:31" x14ac:dyDescent="0.3">
      <c r="S267" t="str">
        <f>'Conjunto de Datos'!BB268</f>
        <v>418</v>
      </c>
      <c r="T267">
        <f>'Conjunto de Datos'!BF268</f>
        <v>266</v>
      </c>
      <c r="U267" s="7">
        <f>sala!I267</f>
        <v>2475</v>
      </c>
      <c r="V267" cm="1">
        <f t="array" ref="V267">SUM(IF(Cocina!A:A=Tabla8[[#This Row],[Numero de Orden]],Cocina!F:F*Cocina!G:G,0))</f>
        <v>99</v>
      </c>
      <c r="W267">
        <f>IF(Tabla8[[#This Row],[Cobrado]]="Cobrada",Tabla8[[#This Row],[Propina]]+Tabla8[[#This Row],[Precio Cena]],0)</f>
        <v>0</v>
      </c>
      <c r="X267" t="str">
        <f>INDEX(sala!G:G, MATCH(Tabla8[[#This Row],[Numero de Orden]], sala!K:K, 0))</f>
        <v>Almuerzo</v>
      </c>
      <c r="Y267" t="str">
        <f>'Conjunto de Datos'!J268</f>
        <v>No Cobrada</v>
      </c>
      <c r="Z267" t="str">
        <f>INDEX(sala!H:H, MATCH(Tabla8[[#This Row],[Numero de Orden]], sala!K:K, 0))</f>
        <v>Tarjeta de crédito</v>
      </c>
      <c r="AA267" s="3">
        <f>'Conjunto de Datos'!D268</f>
        <v>45018</v>
      </c>
      <c r="AB267" t="str">
        <f>INDEX(sala!L:L, MATCH(Tabla8[[#This Row],[Numero de Orden]], sala!K:K, 0))</f>
        <v>Paraguay</v>
      </c>
      <c r="AC267" t="str">
        <f>'Conjunto de Datos'!N268</f>
        <v>Mesero_2</v>
      </c>
      <c r="AD267">
        <f>Tabla8[[#This Row],[Propina]]+Tabla8[[#This Row],[Precio Cena]]</f>
        <v>2574</v>
      </c>
      <c r="AE267" s="45">
        <f t="shared" si="11"/>
        <v>0</v>
      </c>
    </row>
    <row r="268" spans="19:31" x14ac:dyDescent="0.3">
      <c r="S268" s="15" t="str">
        <f>'Conjunto de Datos'!BB269</f>
        <v>397</v>
      </c>
      <c r="T268" s="15">
        <f>'Conjunto de Datos'!BF269</f>
        <v>267</v>
      </c>
      <c r="U268" s="6">
        <f>sala!I268</f>
        <v>4466</v>
      </c>
      <c r="V268" cm="1">
        <f t="array" ref="V268">SUM(IF(Cocina!A:A=Tabla8[[#This Row],[Numero de Orden]],Cocina!F:F*Cocina!G:G,0))</f>
        <v>118</v>
      </c>
      <c r="W268">
        <f>IF(Tabla8[[#This Row],[Cobrado]]="Cobrada",Tabla8[[#This Row],[Propina]]+Tabla8[[#This Row],[Precio Cena]],0)</f>
        <v>4584</v>
      </c>
      <c r="X268" t="str">
        <f>INDEX(sala!G:G, MATCH(Tabla8[[#This Row],[Numero de Orden]], sala!K:K, 0))</f>
        <v>Cena</v>
      </c>
      <c r="Y268" t="str">
        <f>'Conjunto de Datos'!J269</f>
        <v>Cobrada</v>
      </c>
      <c r="Z268" t="str">
        <f>INDEX(sala!H:H, MATCH(Tabla8[[#This Row],[Numero de Orden]], sala!K:K, 0))</f>
        <v>Tarjeta de crédito</v>
      </c>
      <c r="AA268" s="3">
        <f>'Conjunto de Datos'!D269</f>
        <v>45019</v>
      </c>
      <c r="AB268" t="str">
        <f>INDEX(sala!L:L, MATCH(Tabla8[[#This Row],[Numero de Orden]], sala!K:K, 0))</f>
        <v>España</v>
      </c>
      <c r="AC268" t="str">
        <f>'Conjunto de Datos'!N269</f>
        <v>Mesero_2</v>
      </c>
      <c r="AD268">
        <f>Tabla8[[#This Row],[Propina]]+Tabla8[[#This Row],[Precio Cena]]</f>
        <v>4584</v>
      </c>
      <c r="AE268" s="45">
        <f t="shared" si="11"/>
        <v>118</v>
      </c>
    </row>
    <row r="269" spans="19:31" x14ac:dyDescent="0.3">
      <c r="S269" t="str">
        <f>'Conjunto de Datos'!BB270</f>
        <v>477</v>
      </c>
      <c r="T269">
        <f>'Conjunto de Datos'!BF270</f>
        <v>268</v>
      </c>
      <c r="U269" s="7">
        <f>sala!I269</f>
        <v>2316</v>
      </c>
      <c r="V269" cm="1">
        <f t="array" ref="V269">SUM(IF(Cocina!A:A=Tabla8[[#This Row],[Numero de Orden]],Cocina!F:F*Cocina!G:G,0))</f>
        <v>68</v>
      </c>
      <c r="W269">
        <f>IF(Tabla8[[#This Row],[Cobrado]]="Cobrada",Tabla8[[#This Row],[Propina]]+Tabla8[[#This Row],[Precio Cena]],0)</f>
        <v>2384</v>
      </c>
      <c r="X269" t="str">
        <f>INDEX(sala!G:G, MATCH(Tabla8[[#This Row],[Numero de Orden]], sala!K:K, 0))</f>
        <v>Almuerzo</v>
      </c>
      <c r="Y269" t="str">
        <f>'Conjunto de Datos'!J270</f>
        <v>Cobrada</v>
      </c>
      <c r="Z269" t="str">
        <f>INDEX(sala!H:H, MATCH(Tabla8[[#This Row],[Numero de Orden]], sala!K:K, 0))</f>
        <v>Tarjeta de débito</v>
      </c>
      <c r="AA269" s="3">
        <f>'Conjunto de Datos'!D270</f>
        <v>45019</v>
      </c>
      <c r="AB269" t="str">
        <f>INDEX(sala!L:L, MATCH(Tabla8[[#This Row],[Numero de Orden]], sala!K:K, 0))</f>
        <v>Uruguay</v>
      </c>
      <c r="AC269" t="str">
        <f>'Conjunto de Datos'!N270</f>
        <v>Mesero_3</v>
      </c>
      <c r="AD269">
        <f>Tabla8[[#This Row],[Propina]]+Tabla8[[#This Row],[Precio Cena]]</f>
        <v>2384</v>
      </c>
      <c r="AE269" s="45">
        <f t="shared" si="11"/>
        <v>68</v>
      </c>
    </row>
    <row r="270" spans="19:31" x14ac:dyDescent="0.3">
      <c r="S270" s="15" t="str">
        <f>'Conjunto de Datos'!BB271</f>
        <v>300</v>
      </c>
      <c r="T270" s="15">
        <f>'Conjunto de Datos'!BF271</f>
        <v>269</v>
      </c>
      <c r="U270" s="6">
        <f>sala!I270</f>
        <v>3917</v>
      </c>
      <c r="V270" cm="1">
        <f t="array" ref="V270">SUM(IF(Cocina!A:A=Tabla8[[#This Row],[Numero de Orden]],Cocina!F:F*Cocina!G:G,0))</f>
        <v>250</v>
      </c>
      <c r="W270">
        <f>IF(Tabla8[[#This Row],[Cobrado]]="Cobrada",Tabla8[[#This Row],[Propina]]+Tabla8[[#This Row],[Precio Cena]],0)</f>
        <v>0</v>
      </c>
      <c r="X270" t="str">
        <f>INDEX(sala!G:G, MATCH(Tabla8[[#This Row],[Numero de Orden]], sala!K:K, 0))</f>
        <v>Almuerzo</v>
      </c>
      <c r="Y270" t="str">
        <f>'Conjunto de Datos'!J271</f>
        <v>No Cobrada</v>
      </c>
      <c r="Z270" t="str">
        <f>INDEX(sala!H:H, MATCH(Tabla8[[#This Row],[Numero de Orden]], sala!K:K, 0))</f>
        <v>Tarjeta de débito</v>
      </c>
      <c r="AA270" s="3">
        <f>'Conjunto de Datos'!D271</f>
        <v>45019</v>
      </c>
      <c r="AB270" t="str">
        <f>INDEX(sala!L:L, MATCH(Tabla8[[#This Row],[Numero de Orden]], sala!K:K, 0))</f>
        <v>Venezuela</v>
      </c>
      <c r="AC270" t="str">
        <f>'Conjunto de Datos'!N271</f>
        <v>Mesero_2</v>
      </c>
      <c r="AD270">
        <f>Tabla8[[#This Row],[Propina]]+Tabla8[[#This Row],[Precio Cena]]</f>
        <v>4167</v>
      </c>
      <c r="AE270" s="45">
        <f t="shared" si="11"/>
        <v>0</v>
      </c>
    </row>
    <row r="271" spans="19:31" x14ac:dyDescent="0.3">
      <c r="S271" t="str">
        <f>'Conjunto de Datos'!BB272</f>
        <v>775</v>
      </c>
      <c r="T271">
        <f>'Conjunto de Datos'!BF272</f>
        <v>270</v>
      </c>
      <c r="U271" s="7">
        <f>sala!I271</f>
        <v>1013</v>
      </c>
      <c r="V271" cm="1">
        <f t="array" ref="V271">SUM(IF(Cocina!A:A=Tabla8[[#This Row],[Numero de Orden]],Cocina!F:F*Cocina!G:G,0))</f>
        <v>102</v>
      </c>
      <c r="W271">
        <f>IF(Tabla8[[#This Row],[Cobrado]]="Cobrada",Tabla8[[#This Row],[Propina]]+Tabla8[[#This Row],[Precio Cena]],0)</f>
        <v>1115</v>
      </c>
      <c r="X271" t="str">
        <f>INDEX(sala!G:G, MATCH(Tabla8[[#This Row],[Numero de Orden]], sala!K:K, 0))</f>
        <v>Almuerzo</v>
      </c>
      <c r="Y271" t="str">
        <f>'Conjunto de Datos'!J272</f>
        <v>Cobrada</v>
      </c>
      <c r="Z271" t="str">
        <f>INDEX(sala!H:H, MATCH(Tabla8[[#This Row],[Numero de Orden]], sala!K:K, 0))</f>
        <v>Tarjeta de crédito</v>
      </c>
      <c r="AA271" s="3">
        <f>'Conjunto de Datos'!D272</f>
        <v>45019</v>
      </c>
      <c r="AB271" t="str">
        <f>INDEX(sala!L:L, MATCH(Tabla8[[#This Row],[Numero de Orden]], sala!K:K, 0))</f>
        <v>Ecuador</v>
      </c>
      <c r="AC271" t="str">
        <f>'Conjunto de Datos'!N272</f>
        <v>Mesero_4</v>
      </c>
      <c r="AD271">
        <f>Tabla8[[#This Row],[Propina]]+Tabla8[[#This Row],[Precio Cena]]</f>
        <v>1115</v>
      </c>
      <c r="AE271" s="45">
        <f t="shared" si="11"/>
        <v>102</v>
      </c>
    </row>
    <row r="272" spans="19:31" x14ac:dyDescent="0.3">
      <c r="S272" s="15" t="str">
        <f>'Conjunto de Datos'!BB273</f>
        <v>928</v>
      </c>
      <c r="T272" s="15">
        <f>'Conjunto de Datos'!BF273</f>
        <v>271</v>
      </c>
      <c r="U272" s="6">
        <f>sala!I272</f>
        <v>1611</v>
      </c>
      <c r="V272" cm="1">
        <f t="array" ref="V272">SUM(IF(Cocina!A:A=Tabla8[[#This Row],[Numero de Orden]],Cocina!F:F*Cocina!G:G,0))</f>
        <v>44</v>
      </c>
      <c r="W272">
        <f>IF(Tabla8[[#This Row],[Cobrado]]="Cobrada",Tabla8[[#This Row],[Propina]]+Tabla8[[#This Row],[Precio Cena]],0)</f>
        <v>1655</v>
      </c>
      <c r="X272" t="str">
        <f>INDEX(sala!G:G, MATCH(Tabla8[[#This Row],[Numero de Orden]], sala!K:K, 0))</f>
        <v>Almuerzo</v>
      </c>
      <c r="Y272" t="str">
        <f>'Conjunto de Datos'!J273</f>
        <v>Cobrada</v>
      </c>
      <c r="Z272" t="str">
        <f>INDEX(sala!H:H, MATCH(Tabla8[[#This Row],[Numero de Orden]], sala!K:K, 0))</f>
        <v>Tarjeta de crédito</v>
      </c>
      <c r="AA272" s="3">
        <f>'Conjunto de Datos'!D273</f>
        <v>45019</v>
      </c>
      <c r="AB272" t="str">
        <f>INDEX(sala!L:L, MATCH(Tabla8[[#This Row],[Numero de Orden]], sala!K:K, 0))</f>
        <v>Bolivia</v>
      </c>
      <c r="AC272" t="str">
        <f>'Conjunto de Datos'!N273</f>
        <v>Mesero_3</v>
      </c>
      <c r="AD272">
        <f>Tabla8[[#This Row],[Propina]]+Tabla8[[#This Row],[Precio Cena]]</f>
        <v>1655</v>
      </c>
      <c r="AE272" s="45">
        <f t="shared" si="11"/>
        <v>44</v>
      </c>
    </row>
    <row r="273" spans="1:31" x14ac:dyDescent="0.3">
      <c r="S273" t="str">
        <f>'Conjunto de Datos'!BB274</f>
        <v>132</v>
      </c>
      <c r="T273">
        <f>'Conjunto de Datos'!BF274</f>
        <v>272</v>
      </c>
      <c r="U273" s="7">
        <f>sala!I273</f>
        <v>4273</v>
      </c>
      <c r="V273" cm="1">
        <f t="array" ref="V273">SUM(IF(Cocina!A:A=Tabla8[[#This Row],[Numero de Orden]],Cocina!F:F*Cocina!G:G,0))</f>
        <v>83</v>
      </c>
      <c r="W273">
        <f>IF(Tabla8[[#This Row],[Cobrado]]="Cobrada",Tabla8[[#This Row],[Propina]]+Tabla8[[#This Row],[Precio Cena]],0)</f>
        <v>4356</v>
      </c>
      <c r="X273" t="str">
        <f>INDEX(sala!G:G, MATCH(Tabla8[[#This Row],[Numero de Orden]], sala!K:K, 0))</f>
        <v>Almuerzo</v>
      </c>
      <c r="Y273" t="str">
        <f>'Conjunto de Datos'!J274</f>
        <v>Cobrada</v>
      </c>
      <c r="Z273" t="str">
        <f>INDEX(sala!H:H, MATCH(Tabla8[[#This Row],[Numero de Orden]], sala!K:K, 0))</f>
        <v>Tarjeta de crédito</v>
      </c>
      <c r="AA273" s="3">
        <f>'Conjunto de Datos'!D274</f>
        <v>45019</v>
      </c>
      <c r="AB273" t="str">
        <f>INDEX(sala!L:L, MATCH(Tabla8[[#This Row],[Numero de Orden]], sala!K:K, 0))</f>
        <v>España</v>
      </c>
      <c r="AC273" t="str">
        <f>'Conjunto de Datos'!N274</f>
        <v>Mesero_4</v>
      </c>
      <c r="AD273">
        <f>Tabla8[[#This Row],[Propina]]+Tabla8[[#This Row],[Precio Cena]]</f>
        <v>4356</v>
      </c>
      <c r="AE273" s="45">
        <f t="shared" si="11"/>
        <v>83</v>
      </c>
    </row>
    <row r="274" spans="1:31" x14ac:dyDescent="0.3">
      <c r="S274" s="15" t="str">
        <f>'Conjunto de Datos'!BB275</f>
        <v>709</v>
      </c>
      <c r="T274" s="15">
        <f>'Conjunto de Datos'!BF275</f>
        <v>273</v>
      </c>
      <c r="U274" s="6">
        <f>sala!I274</f>
        <v>363</v>
      </c>
      <c r="V274" cm="1">
        <f t="array" ref="V274">SUM(IF(Cocina!A:A=Tabla8[[#This Row],[Numero de Orden]],Cocina!F:F*Cocina!G:G,0))</f>
        <v>123</v>
      </c>
      <c r="W274">
        <f>IF(Tabla8[[#This Row],[Cobrado]]="Cobrada",Tabla8[[#This Row],[Propina]]+Tabla8[[#This Row],[Precio Cena]],0)</f>
        <v>486</v>
      </c>
      <c r="X274" t="str">
        <f>INDEX(sala!G:G, MATCH(Tabla8[[#This Row],[Numero de Orden]], sala!K:K, 0))</f>
        <v>Almuerzo</v>
      </c>
      <c r="Y274" t="str">
        <f>'Conjunto de Datos'!J275</f>
        <v>Cobrada</v>
      </c>
      <c r="Z274" t="str">
        <f>INDEX(sala!H:H, MATCH(Tabla8[[#This Row],[Numero de Orden]], sala!K:K, 0))</f>
        <v>Efectivo</v>
      </c>
      <c r="AA274" s="3">
        <f>'Conjunto de Datos'!D275</f>
        <v>45019</v>
      </c>
      <c r="AB274" t="str">
        <f>INDEX(sala!L:L, MATCH(Tabla8[[#This Row],[Numero de Orden]], sala!K:K, 0))</f>
        <v>Colombia</v>
      </c>
      <c r="AC274" t="str">
        <f>'Conjunto de Datos'!N275</f>
        <v>Mesero_2</v>
      </c>
      <c r="AD274">
        <f>Tabla8[[#This Row],[Propina]]+Tabla8[[#This Row],[Precio Cena]]</f>
        <v>486</v>
      </c>
      <c r="AE274" s="45">
        <f t="shared" si="11"/>
        <v>123</v>
      </c>
    </row>
    <row r="275" spans="1:31" x14ac:dyDescent="0.3">
      <c r="S275" t="str">
        <f>'Conjunto de Datos'!BB276</f>
        <v>53</v>
      </c>
      <c r="T275">
        <f>'Conjunto de Datos'!BF276</f>
        <v>274</v>
      </c>
      <c r="U275" s="7">
        <f>sala!I275</f>
        <v>1993</v>
      </c>
      <c r="V275" cm="1">
        <f t="array" ref="V275">SUM(IF(Cocina!A:A=Tabla8[[#This Row],[Numero de Orden]],Cocina!F:F*Cocina!G:G,0))</f>
        <v>116</v>
      </c>
      <c r="W275">
        <f>IF(Tabla8[[#This Row],[Cobrado]]="Cobrada",Tabla8[[#This Row],[Propina]]+Tabla8[[#This Row],[Precio Cena]],0)</f>
        <v>2109</v>
      </c>
      <c r="X275" t="str">
        <f>INDEX(sala!G:G, MATCH(Tabla8[[#This Row],[Numero de Orden]], sala!K:K, 0))</f>
        <v>Almuerzo</v>
      </c>
      <c r="Y275" t="str">
        <f>'Conjunto de Datos'!J276</f>
        <v>Cobrada</v>
      </c>
      <c r="Z275" t="str">
        <f>INDEX(sala!H:H, MATCH(Tabla8[[#This Row],[Numero de Orden]], sala!K:K, 0))</f>
        <v>Tarjeta de débito</v>
      </c>
      <c r="AA275" s="3">
        <f>'Conjunto de Datos'!D276</f>
        <v>45019</v>
      </c>
      <c r="AB275" t="str">
        <f>INDEX(sala!L:L, MATCH(Tabla8[[#This Row],[Numero de Orden]], sala!K:K, 0))</f>
        <v>Brasil</v>
      </c>
      <c r="AC275" t="str">
        <f>'Conjunto de Datos'!N276</f>
        <v>Mesero_1</v>
      </c>
      <c r="AD275">
        <f>Tabla8[[#This Row],[Propina]]+Tabla8[[#This Row],[Precio Cena]]</f>
        <v>2109</v>
      </c>
      <c r="AE275" s="45">
        <f t="shared" si="11"/>
        <v>116</v>
      </c>
    </row>
    <row r="276" spans="1:31" x14ac:dyDescent="0.3">
      <c r="S276" s="15" t="str">
        <f>'Conjunto de Datos'!BB277</f>
        <v>765</v>
      </c>
      <c r="T276" s="15">
        <f>'Conjunto de Datos'!BF277</f>
        <v>275</v>
      </c>
      <c r="U276" s="6">
        <f>sala!I276</f>
        <v>4967</v>
      </c>
      <c r="V276" cm="1">
        <f t="array" ref="V276">SUM(IF(Cocina!A:A=Tabla8[[#This Row],[Numero de Orden]],Cocina!F:F*Cocina!G:G,0))</f>
        <v>121</v>
      </c>
      <c r="W276">
        <f>IF(Tabla8[[#This Row],[Cobrado]]="Cobrada",Tabla8[[#This Row],[Propina]]+Tabla8[[#This Row],[Precio Cena]],0)</f>
        <v>5088</v>
      </c>
      <c r="X276" t="str">
        <f>INDEX(sala!G:G, MATCH(Tabla8[[#This Row],[Numero de Orden]], sala!K:K, 0))</f>
        <v>Almuerzo</v>
      </c>
      <c r="Y276" t="str">
        <f>'Conjunto de Datos'!J277</f>
        <v>Cobrada</v>
      </c>
      <c r="Z276" t="str">
        <f>INDEX(sala!H:H, MATCH(Tabla8[[#This Row],[Numero de Orden]], sala!K:K, 0))</f>
        <v>Tarjeta de crédito</v>
      </c>
      <c r="AA276" s="3">
        <f>'Conjunto de Datos'!D277</f>
        <v>45019</v>
      </c>
      <c r="AB276" t="str">
        <f>INDEX(sala!L:L, MATCH(Tabla8[[#This Row],[Numero de Orden]], sala!K:K, 0))</f>
        <v>Bolivia</v>
      </c>
      <c r="AC276" t="str">
        <f>'Conjunto de Datos'!N277</f>
        <v>Mesero_2</v>
      </c>
      <c r="AD276">
        <f>Tabla8[[#This Row],[Propina]]+Tabla8[[#This Row],[Precio Cena]]</f>
        <v>5088</v>
      </c>
      <c r="AE276" s="45">
        <f t="shared" si="11"/>
        <v>121</v>
      </c>
    </row>
    <row r="277" spans="1:31" x14ac:dyDescent="0.3">
      <c r="A277" s="16" t="s">
        <v>669</v>
      </c>
      <c r="B277" s="17" t="s">
        <v>675</v>
      </c>
      <c r="S277" t="str">
        <f>'Conjunto de Datos'!BB278</f>
        <v>673</v>
      </c>
      <c r="T277">
        <f>'Conjunto de Datos'!BF278</f>
        <v>276</v>
      </c>
      <c r="U277" s="7">
        <f>sala!I277</f>
        <v>2098</v>
      </c>
      <c r="V277" cm="1">
        <f t="array" ref="V277">SUM(IF(Cocina!A:A=Tabla8[[#This Row],[Numero de Orden]],Cocina!F:F*Cocina!G:G,0))</f>
        <v>70</v>
      </c>
      <c r="W277">
        <f>IF(Tabla8[[#This Row],[Cobrado]]="Cobrada",Tabla8[[#This Row],[Propina]]+Tabla8[[#This Row],[Precio Cena]],0)</f>
        <v>2168</v>
      </c>
      <c r="X277" t="str">
        <f>INDEX(sala!G:G, MATCH(Tabla8[[#This Row],[Numero de Orden]], sala!K:K, 0))</f>
        <v>Almuerzo</v>
      </c>
      <c r="Y277" t="str">
        <f>'Conjunto de Datos'!J278</f>
        <v>Cobrada</v>
      </c>
      <c r="Z277" t="str">
        <f>INDEX(sala!H:H, MATCH(Tabla8[[#This Row],[Numero de Orden]], sala!K:K, 0))</f>
        <v>Tarjeta de débito</v>
      </c>
      <c r="AA277" s="3">
        <f>'Conjunto de Datos'!D278</f>
        <v>45019</v>
      </c>
      <c r="AB277" t="str">
        <f>INDEX(sala!L:L, MATCH(Tabla8[[#This Row],[Numero de Orden]], sala!K:K, 0))</f>
        <v>Ecuador</v>
      </c>
      <c r="AC277" t="str">
        <f>'Conjunto de Datos'!N278</f>
        <v>Mesero_4</v>
      </c>
      <c r="AD277">
        <f>Tabla8[[#This Row],[Propina]]+Tabla8[[#This Row],[Precio Cena]]</f>
        <v>2168</v>
      </c>
      <c r="AE277" s="45">
        <f t="shared" si="11"/>
        <v>70</v>
      </c>
    </row>
    <row r="278" spans="1:31" x14ac:dyDescent="0.3">
      <c r="A278" s="20" t="s">
        <v>73</v>
      </c>
      <c r="B278" s="18">
        <f>COUNTIF(AC:AC,A278)</f>
        <v>138</v>
      </c>
      <c r="S278" s="15" t="str">
        <f>'Conjunto de Datos'!BB279</f>
        <v>243</v>
      </c>
      <c r="T278" s="15">
        <f>'Conjunto de Datos'!BF279</f>
        <v>277</v>
      </c>
      <c r="U278" s="6">
        <f>sala!I278</f>
        <v>1029</v>
      </c>
      <c r="V278" cm="1">
        <f t="array" ref="V278">SUM(IF(Cocina!A:A=Tabla8[[#This Row],[Numero de Orden]],Cocina!F:F*Cocina!G:G,0))</f>
        <v>93</v>
      </c>
      <c r="W278">
        <f>IF(Tabla8[[#This Row],[Cobrado]]="Cobrada",Tabla8[[#This Row],[Propina]]+Tabla8[[#This Row],[Precio Cena]],0)</f>
        <v>1122</v>
      </c>
      <c r="X278" t="str">
        <f>INDEX(sala!G:G, MATCH(Tabla8[[#This Row],[Numero de Orden]], sala!K:K, 0))</f>
        <v>Almuerzo</v>
      </c>
      <c r="Y278" t="str">
        <f>'Conjunto de Datos'!J279</f>
        <v>Cobrada</v>
      </c>
      <c r="Z278" t="str">
        <f>INDEX(sala!H:H, MATCH(Tabla8[[#This Row],[Numero de Orden]], sala!K:K, 0))</f>
        <v>Tarjeta de crédito</v>
      </c>
      <c r="AA278" s="3">
        <f>'Conjunto de Datos'!D279</f>
        <v>45019</v>
      </c>
      <c r="AB278" t="str">
        <f>INDEX(sala!L:L, MATCH(Tabla8[[#This Row],[Numero de Orden]], sala!K:K, 0))</f>
        <v>España</v>
      </c>
      <c r="AC278" t="str">
        <f>'Conjunto de Datos'!N279</f>
        <v>Mesero_5</v>
      </c>
      <c r="AD278">
        <f>Tabla8[[#This Row],[Propina]]+Tabla8[[#This Row],[Precio Cena]]</f>
        <v>1122</v>
      </c>
      <c r="AE278" s="45">
        <f t="shared" si="11"/>
        <v>93</v>
      </c>
    </row>
    <row r="279" spans="1:31" x14ac:dyDescent="0.3">
      <c r="A279" s="21" t="s">
        <v>32</v>
      </c>
      <c r="B279" s="19">
        <f>COUNTIF(AC:AC,A279)</f>
        <v>192</v>
      </c>
      <c r="S279" t="str">
        <f>'Conjunto de Datos'!BB280</f>
        <v>999</v>
      </c>
      <c r="T279">
        <f>'Conjunto de Datos'!BF280</f>
        <v>278</v>
      </c>
      <c r="U279" s="7">
        <f>sala!I279</f>
        <v>4136</v>
      </c>
      <c r="V279" cm="1">
        <f t="array" ref="V279">SUM(IF(Cocina!A:A=Tabla8[[#This Row],[Numero de Orden]],Cocina!F:F*Cocina!G:G,0))</f>
        <v>141</v>
      </c>
      <c r="W279">
        <f>IF(Tabla8[[#This Row],[Cobrado]]="Cobrada",Tabla8[[#This Row],[Propina]]+Tabla8[[#This Row],[Precio Cena]],0)</f>
        <v>4277</v>
      </c>
      <c r="X279" t="str">
        <f>INDEX(sala!G:G, MATCH(Tabla8[[#This Row],[Numero de Orden]], sala!K:K, 0))</f>
        <v>Almuerzo</v>
      </c>
      <c r="Y279" t="str">
        <f>'Conjunto de Datos'!J280</f>
        <v>Cobrada</v>
      </c>
      <c r="Z279" t="str">
        <f>INDEX(sala!H:H, MATCH(Tabla8[[#This Row],[Numero de Orden]], sala!K:K, 0))</f>
        <v>Efectivo</v>
      </c>
      <c r="AA279" s="3">
        <f>'Conjunto de Datos'!D280</f>
        <v>45019</v>
      </c>
      <c r="AB279" t="str">
        <f>INDEX(sala!L:L, MATCH(Tabla8[[#This Row],[Numero de Orden]], sala!K:K, 0))</f>
        <v>Venezuela</v>
      </c>
      <c r="AC279" t="str">
        <f>'Conjunto de Datos'!N280</f>
        <v>Mesero_3</v>
      </c>
      <c r="AD279">
        <f>Tabla8[[#This Row],[Propina]]+Tabla8[[#This Row],[Precio Cena]]</f>
        <v>4277</v>
      </c>
      <c r="AE279" s="45">
        <f t="shared" si="11"/>
        <v>141</v>
      </c>
    </row>
    <row r="280" spans="1:31" x14ac:dyDescent="0.3">
      <c r="A280" s="20" t="s">
        <v>52</v>
      </c>
      <c r="B280" s="18">
        <f t="shared" ref="B280:B282" si="12">COUNTIF(AC:AC,A280)</f>
        <v>158</v>
      </c>
      <c r="S280" s="15" t="str">
        <f>'Conjunto de Datos'!BB281</f>
        <v>510</v>
      </c>
      <c r="T280" s="15">
        <f>'Conjunto de Datos'!BF281</f>
        <v>279</v>
      </c>
      <c r="U280" s="6">
        <f>sala!I280</f>
        <v>4353</v>
      </c>
      <c r="V280" cm="1">
        <f t="array" ref="V280">SUM(IF(Cocina!A:A=Tabla8[[#This Row],[Numero de Orden]],Cocina!F:F*Cocina!G:G,0))</f>
        <v>201</v>
      </c>
      <c r="W280">
        <f>IF(Tabla8[[#This Row],[Cobrado]]="Cobrada",Tabla8[[#This Row],[Propina]]+Tabla8[[#This Row],[Precio Cena]],0)</f>
        <v>0</v>
      </c>
      <c r="X280" t="str">
        <f>INDEX(sala!G:G, MATCH(Tabla8[[#This Row],[Numero de Orden]], sala!K:K, 0))</f>
        <v>Cena</v>
      </c>
      <c r="Y280" t="str">
        <f>'Conjunto de Datos'!J281</f>
        <v>No Cobrada</v>
      </c>
      <c r="Z280" t="str">
        <f>INDEX(sala!H:H, MATCH(Tabla8[[#This Row],[Numero de Orden]], sala!K:K, 0))</f>
        <v>Tarjeta de crédito</v>
      </c>
      <c r="AA280" s="3">
        <f>'Conjunto de Datos'!D281</f>
        <v>45019</v>
      </c>
      <c r="AB280" t="str">
        <f>INDEX(sala!L:L, MATCH(Tabla8[[#This Row],[Numero de Orden]], sala!K:K, 0))</f>
        <v>Venezuela</v>
      </c>
      <c r="AC280" t="str">
        <f>'Conjunto de Datos'!N281</f>
        <v>Mesero_2</v>
      </c>
      <c r="AD280">
        <f>Tabla8[[#This Row],[Propina]]+Tabla8[[#This Row],[Precio Cena]]</f>
        <v>4554</v>
      </c>
      <c r="AE280" s="45">
        <f t="shared" si="11"/>
        <v>0</v>
      </c>
    </row>
    <row r="281" spans="1:31" x14ac:dyDescent="0.3">
      <c r="A281" s="21" t="s">
        <v>14</v>
      </c>
      <c r="B281" s="19">
        <f t="shared" si="12"/>
        <v>149</v>
      </c>
      <c r="S281" t="str">
        <f>'Conjunto de Datos'!BB282</f>
        <v>730</v>
      </c>
      <c r="T281">
        <f>'Conjunto de Datos'!BF282</f>
        <v>280</v>
      </c>
      <c r="U281" s="7">
        <f>sala!I281</f>
        <v>3608</v>
      </c>
      <c r="V281" cm="1">
        <f t="array" ref="V281">SUM(IF(Cocina!A:A=Tabla8[[#This Row],[Numero de Orden]],Cocina!F:F*Cocina!G:G,0))</f>
        <v>117</v>
      </c>
      <c r="W281">
        <f>IF(Tabla8[[#This Row],[Cobrado]]="Cobrada",Tabla8[[#This Row],[Propina]]+Tabla8[[#This Row],[Precio Cena]],0)</f>
        <v>3725</v>
      </c>
      <c r="X281" t="str">
        <f>INDEX(sala!G:G, MATCH(Tabla8[[#This Row],[Numero de Orden]], sala!K:K, 0))</f>
        <v>Almuerzo</v>
      </c>
      <c r="Y281" t="str">
        <f>'Conjunto de Datos'!J282</f>
        <v>Cobrada</v>
      </c>
      <c r="Z281" t="str">
        <f>INDEX(sala!H:H, MATCH(Tabla8[[#This Row],[Numero de Orden]], sala!K:K, 0))</f>
        <v>Tarjeta de crédito</v>
      </c>
      <c r="AA281" s="3">
        <f>'Conjunto de Datos'!D282</f>
        <v>45019</v>
      </c>
      <c r="AB281" t="str">
        <f>INDEX(sala!L:L, MATCH(Tabla8[[#This Row],[Numero de Orden]], sala!K:K, 0))</f>
        <v>Ecuador</v>
      </c>
      <c r="AC281" t="str">
        <f>'Conjunto de Datos'!N282</f>
        <v>Mesero_5</v>
      </c>
      <c r="AD281">
        <f>Tabla8[[#This Row],[Propina]]+Tabla8[[#This Row],[Precio Cena]]</f>
        <v>3725</v>
      </c>
      <c r="AE281" s="45">
        <f t="shared" si="11"/>
        <v>117</v>
      </c>
    </row>
    <row r="282" spans="1:31" x14ac:dyDescent="0.3">
      <c r="A282" s="20" t="s">
        <v>21</v>
      </c>
      <c r="B282" s="18">
        <f t="shared" si="12"/>
        <v>130</v>
      </c>
      <c r="S282" s="15" t="str">
        <f>'Conjunto de Datos'!BB283</f>
        <v>617</v>
      </c>
      <c r="T282" s="15">
        <f>'Conjunto de Datos'!BF283</f>
        <v>281</v>
      </c>
      <c r="U282" s="6">
        <f>sala!I282</f>
        <v>443</v>
      </c>
      <c r="V282" cm="1">
        <f t="array" ref="V282">SUM(IF(Cocina!A:A=Tabla8[[#This Row],[Numero de Orden]],Cocina!F:F*Cocina!G:G,0))</f>
        <v>66</v>
      </c>
      <c r="W282">
        <f>IF(Tabla8[[#This Row],[Cobrado]]="Cobrada",Tabla8[[#This Row],[Propina]]+Tabla8[[#This Row],[Precio Cena]],0)</f>
        <v>509</v>
      </c>
      <c r="X282" t="str">
        <f>INDEX(sala!G:G, MATCH(Tabla8[[#This Row],[Numero de Orden]], sala!K:K, 0))</f>
        <v>Desayuno</v>
      </c>
      <c r="Y282" t="str">
        <f>'Conjunto de Datos'!J283</f>
        <v>Cobrada</v>
      </c>
      <c r="Z282" t="str">
        <f>INDEX(sala!H:H, MATCH(Tabla8[[#This Row],[Numero de Orden]], sala!K:K, 0))</f>
        <v>Efectivo</v>
      </c>
      <c r="AA282" s="3">
        <f>'Conjunto de Datos'!D283</f>
        <v>45019</v>
      </c>
      <c r="AB282" t="str">
        <f>INDEX(sala!L:L, MATCH(Tabla8[[#This Row],[Numero de Orden]], sala!K:K, 0))</f>
        <v>Perú</v>
      </c>
      <c r="AC282" t="str">
        <f>'Conjunto de Datos'!N283</f>
        <v>Mesero_4</v>
      </c>
      <c r="AD282">
        <f>Tabla8[[#This Row],[Propina]]+Tabla8[[#This Row],[Precio Cena]]</f>
        <v>509</v>
      </c>
      <c r="AE282" s="45">
        <f t="shared" si="11"/>
        <v>66</v>
      </c>
    </row>
    <row r="283" spans="1:31" x14ac:dyDescent="0.3">
      <c r="S283" t="str">
        <f>'Conjunto de Datos'!BB284</f>
        <v>827</v>
      </c>
      <c r="T283">
        <f>'Conjunto de Datos'!BF284</f>
        <v>282</v>
      </c>
      <c r="U283" s="7">
        <f>sala!I283</f>
        <v>1905</v>
      </c>
      <c r="V283" cm="1">
        <f t="array" ref="V283">SUM(IF(Cocina!A:A=Tabla8[[#This Row],[Numero de Orden]],Cocina!F:F*Cocina!G:G,0))</f>
        <v>74</v>
      </c>
      <c r="W283">
        <f>IF(Tabla8[[#This Row],[Cobrado]]="Cobrada",Tabla8[[#This Row],[Propina]]+Tabla8[[#This Row],[Precio Cena]],0)</f>
        <v>1979</v>
      </c>
      <c r="X283" t="str">
        <f>INDEX(sala!G:G, MATCH(Tabla8[[#This Row],[Numero de Orden]], sala!K:K, 0))</f>
        <v>Almuerzo</v>
      </c>
      <c r="Y283" t="str">
        <f>'Conjunto de Datos'!J284</f>
        <v>Cobrada</v>
      </c>
      <c r="Z283" t="str">
        <f>INDEX(sala!H:H, MATCH(Tabla8[[#This Row],[Numero de Orden]], sala!K:K, 0))</f>
        <v>Tarjeta de crédito</v>
      </c>
      <c r="AA283" s="3">
        <f>'Conjunto de Datos'!D284</f>
        <v>45019</v>
      </c>
      <c r="AB283" t="str">
        <f>INDEX(sala!L:L, MATCH(Tabla8[[#This Row],[Numero de Orden]], sala!K:K, 0))</f>
        <v>Uruguay</v>
      </c>
      <c r="AC283" t="str">
        <f>'Conjunto de Datos'!N284</f>
        <v>Mesero_4</v>
      </c>
      <c r="AD283">
        <f>Tabla8[[#This Row],[Propina]]+Tabla8[[#This Row],[Precio Cena]]</f>
        <v>1979</v>
      </c>
      <c r="AE283" s="45">
        <f t="shared" si="11"/>
        <v>74</v>
      </c>
    </row>
    <row r="284" spans="1:31" x14ac:dyDescent="0.3">
      <c r="S284" s="15" t="str">
        <f>'Conjunto de Datos'!BB285</f>
        <v>184</v>
      </c>
      <c r="T284" s="15">
        <f>'Conjunto de Datos'!BF285</f>
        <v>283</v>
      </c>
      <c r="U284" s="6">
        <f>sala!I284</f>
        <v>4307</v>
      </c>
      <c r="V284" cm="1">
        <f t="array" ref="V284">SUM(IF(Cocina!A:A=Tabla8[[#This Row],[Numero de Orden]],Cocina!F:F*Cocina!G:G,0))</f>
        <v>78</v>
      </c>
      <c r="W284">
        <f>IF(Tabla8[[#This Row],[Cobrado]]="Cobrada",Tabla8[[#This Row],[Propina]]+Tabla8[[#This Row],[Precio Cena]],0)</f>
        <v>4385</v>
      </c>
      <c r="X284" t="str">
        <f>INDEX(sala!G:G, MATCH(Tabla8[[#This Row],[Numero de Orden]], sala!K:K, 0))</f>
        <v>Cena</v>
      </c>
      <c r="Y284" t="str">
        <f>'Conjunto de Datos'!J285</f>
        <v>Cobrada</v>
      </c>
      <c r="Z284" t="str">
        <f>INDEX(sala!H:H, MATCH(Tabla8[[#This Row],[Numero de Orden]], sala!K:K, 0))</f>
        <v>Tarjeta de crédito</v>
      </c>
      <c r="AA284" s="3">
        <f>'Conjunto de Datos'!D285</f>
        <v>45019</v>
      </c>
      <c r="AB284" t="str">
        <f>INDEX(sala!L:L, MATCH(Tabla8[[#This Row],[Numero de Orden]], sala!K:K, 0))</f>
        <v>Brasil</v>
      </c>
      <c r="AC284" t="str">
        <f>'Conjunto de Datos'!N285</f>
        <v>Mesero_5</v>
      </c>
      <c r="AD284">
        <f>Tabla8[[#This Row],[Propina]]+Tabla8[[#This Row],[Precio Cena]]</f>
        <v>4385</v>
      </c>
      <c r="AE284" s="45">
        <f t="shared" si="11"/>
        <v>78</v>
      </c>
    </row>
    <row r="285" spans="1:31" x14ac:dyDescent="0.3">
      <c r="S285" t="str">
        <f>'Conjunto de Datos'!BB286</f>
        <v>345</v>
      </c>
      <c r="T285">
        <f>'Conjunto de Datos'!BF286</f>
        <v>284</v>
      </c>
      <c r="U285" s="7">
        <f>sala!I285</f>
        <v>2999</v>
      </c>
      <c r="V285" cm="1">
        <f t="array" ref="V285">SUM(IF(Cocina!A:A=Tabla8[[#This Row],[Numero de Orden]],Cocina!F:F*Cocina!G:G,0))</f>
        <v>158</v>
      </c>
      <c r="W285">
        <f>IF(Tabla8[[#This Row],[Cobrado]]="Cobrada",Tabla8[[#This Row],[Propina]]+Tabla8[[#This Row],[Precio Cena]],0)</f>
        <v>0</v>
      </c>
      <c r="X285" t="str">
        <f>INDEX(sala!G:G, MATCH(Tabla8[[#This Row],[Numero de Orden]], sala!K:K, 0))</f>
        <v>Almuerzo</v>
      </c>
      <c r="Y285" t="str">
        <f>'Conjunto de Datos'!J286</f>
        <v>No Cobrada</v>
      </c>
      <c r="Z285" t="str">
        <f>INDEX(sala!H:H, MATCH(Tabla8[[#This Row],[Numero de Orden]], sala!K:K, 0))</f>
        <v>Tarjeta de débito</v>
      </c>
      <c r="AA285" s="3">
        <f>'Conjunto de Datos'!D286</f>
        <v>45019</v>
      </c>
      <c r="AB285" t="str">
        <f>INDEX(sala!L:L, MATCH(Tabla8[[#This Row],[Numero de Orden]], sala!K:K, 0))</f>
        <v>Perú</v>
      </c>
      <c r="AC285" t="str">
        <f>'Conjunto de Datos'!N286</f>
        <v>Mesero_5</v>
      </c>
      <c r="AD285">
        <f>Tabla8[[#This Row],[Propina]]+Tabla8[[#This Row],[Precio Cena]]</f>
        <v>3157</v>
      </c>
      <c r="AE285" s="45">
        <f t="shared" si="11"/>
        <v>0</v>
      </c>
    </row>
    <row r="286" spans="1:31" x14ac:dyDescent="0.3">
      <c r="S286" s="15" t="str">
        <f>'Conjunto de Datos'!BB287</f>
        <v>277</v>
      </c>
      <c r="T286" s="15">
        <f>'Conjunto de Datos'!BF287</f>
        <v>285</v>
      </c>
      <c r="U286" s="6">
        <f>sala!I286</f>
        <v>1094</v>
      </c>
      <c r="V286" cm="1">
        <f t="array" ref="V286">SUM(IF(Cocina!A:A=Tabla8[[#This Row],[Numero de Orden]],Cocina!F:F*Cocina!G:G,0))</f>
        <v>42</v>
      </c>
      <c r="W286">
        <f>IF(Tabla8[[#This Row],[Cobrado]]="Cobrada",Tabla8[[#This Row],[Propina]]+Tabla8[[#This Row],[Precio Cena]],0)</f>
        <v>1136</v>
      </c>
      <c r="X286" t="str">
        <f>INDEX(sala!G:G, MATCH(Tabla8[[#This Row],[Numero de Orden]], sala!K:K, 0))</f>
        <v>Almuerzo</v>
      </c>
      <c r="Y286" t="str">
        <f>'Conjunto de Datos'!J287</f>
        <v>Cobrada</v>
      </c>
      <c r="Z286" t="str">
        <f>INDEX(sala!H:H, MATCH(Tabla8[[#This Row],[Numero de Orden]], sala!K:K, 0))</f>
        <v>Tarjeta de débito</v>
      </c>
      <c r="AA286" s="3">
        <f>'Conjunto de Datos'!D287</f>
        <v>45019</v>
      </c>
      <c r="AB286" t="str">
        <f>INDEX(sala!L:L, MATCH(Tabla8[[#This Row],[Numero de Orden]], sala!K:K, 0))</f>
        <v>España</v>
      </c>
      <c r="AC286" t="str">
        <f>'Conjunto de Datos'!N287</f>
        <v>Mesero_4</v>
      </c>
      <c r="AD286">
        <f>Tabla8[[#This Row],[Propina]]+Tabla8[[#This Row],[Precio Cena]]</f>
        <v>1136</v>
      </c>
      <c r="AE286" s="45">
        <f t="shared" si="11"/>
        <v>42</v>
      </c>
    </row>
    <row r="287" spans="1:31" x14ac:dyDescent="0.3">
      <c r="S287" t="str">
        <f>'Conjunto de Datos'!BB288</f>
        <v>244</v>
      </c>
      <c r="T287">
        <f>'Conjunto de Datos'!BF288</f>
        <v>286</v>
      </c>
      <c r="U287" s="7">
        <f>sala!I287</f>
        <v>4196</v>
      </c>
      <c r="V287" cm="1">
        <f t="array" ref="V287">SUM(IF(Cocina!A:A=Tabla8[[#This Row],[Numero de Orden]],Cocina!F:F*Cocina!G:G,0))</f>
        <v>68</v>
      </c>
      <c r="W287">
        <f>IF(Tabla8[[#This Row],[Cobrado]]="Cobrada",Tabla8[[#This Row],[Propina]]+Tabla8[[#This Row],[Precio Cena]],0)</f>
        <v>4264</v>
      </c>
      <c r="X287" t="str">
        <f>INDEX(sala!G:G, MATCH(Tabla8[[#This Row],[Numero de Orden]], sala!K:K, 0))</f>
        <v>Almuerzo</v>
      </c>
      <c r="Y287" t="str">
        <f>'Conjunto de Datos'!J288</f>
        <v>Cobrada</v>
      </c>
      <c r="Z287" t="str">
        <f>INDEX(sala!H:H, MATCH(Tabla8[[#This Row],[Numero de Orden]], sala!K:K, 0))</f>
        <v>Tarjeta de crédito</v>
      </c>
      <c r="AA287" s="3">
        <f>'Conjunto de Datos'!D288</f>
        <v>45019</v>
      </c>
      <c r="AB287" t="str">
        <f>INDEX(sala!L:L, MATCH(Tabla8[[#This Row],[Numero de Orden]], sala!K:K, 0))</f>
        <v>Argentina</v>
      </c>
      <c r="AC287" t="str">
        <f>'Conjunto de Datos'!N288</f>
        <v>Mesero_3</v>
      </c>
      <c r="AD287">
        <f>Tabla8[[#This Row],[Propina]]+Tabla8[[#This Row],[Precio Cena]]</f>
        <v>4264</v>
      </c>
      <c r="AE287" s="45">
        <f t="shared" si="11"/>
        <v>68</v>
      </c>
    </row>
    <row r="288" spans="1:31" x14ac:dyDescent="0.3">
      <c r="S288" s="15" t="str">
        <f>'Conjunto de Datos'!BB289</f>
        <v>286</v>
      </c>
      <c r="T288" s="15">
        <f>'Conjunto de Datos'!BF289</f>
        <v>287</v>
      </c>
      <c r="U288" s="6">
        <f>sala!I288</f>
        <v>3167</v>
      </c>
      <c r="V288" cm="1">
        <f t="array" ref="V288">SUM(IF(Cocina!A:A=Tabla8[[#This Row],[Numero de Orden]],Cocina!F:F*Cocina!G:G,0))</f>
        <v>202</v>
      </c>
      <c r="W288">
        <f>IF(Tabla8[[#This Row],[Cobrado]]="Cobrada",Tabla8[[#This Row],[Propina]]+Tabla8[[#This Row],[Precio Cena]],0)</f>
        <v>0</v>
      </c>
      <c r="X288" t="str">
        <f>INDEX(sala!G:G, MATCH(Tabla8[[#This Row],[Numero de Orden]], sala!K:K, 0))</f>
        <v>Almuerzo</v>
      </c>
      <c r="Y288" t="str">
        <f>'Conjunto de Datos'!J289</f>
        <v>No Cobrada</v>
      </c>
      <c r="Z288" t="str">
        <f>INDEX(sala!H:H, MATCH(Tabla8[[#This Row],[Numero de Orden]], sala!K:K, 0))</f>
        <v>Tarjeta de débito</v>
      </c>
      <c r="AA288" s="3">
        <f>'Conjunto de Datos'!D289</f>
        <v>45019</v>
      </c>
      <c r="AB288" t="str">
        <f>INDEX(sala!L:L, MATCH(Tabla8[[#This Row],[Numero de Orden]], sala!K:K, 0))</f>
        <v>Colombia</v>
      </c>
      <c r="AC288" t="str">
        <f>'Conjunto de Datos'!N289</f>
        <v>Mesero_5</v>
      </c>
      <c r="AD288">
        <f>Tabla8[[#This Row],[Propina]]+Tabla8[[#This Row],[Precio Cena]]</f>
        <v>3369</v>
      </c>
      <c r="AE288" s="45">
        <f t="shared" si="11"/>
        <v>0</v>
      </c>
    </row>
    <row r="289" spans="19:31" x14ac:dyDescent="0.3">
      <c r="S289" t="str">
        <f>'Conjunto de Datos'!BB290</f>
        <v>981</v>
      </c>
      <c r="T289">
        <f>'Conjunto de Datos'!BF290</f>
        <v>288</v>
      </c>
      <c r="U289" s="7">
        <f>sala!I289</f>
        <v>133</v>
      </c>
      <c r="V289" cm="1">
        <f t="array" ref="V289">SUM(IF(Cocina!A:A=Tabla8[[#This Row],[Numero de Orden]],Cocina!F:F*Cocina!G:G,0))</f>
        <v>86</v>
      </c>
      <c r="W289">
        <f>IF(Tabla8[[#This Row],[Cobrado]]="Cobrada",Tabla8[[#This Row],[Propina]]+Tabla8[[#This Row],[Precio Cena]],0)</f>
        <v>219</v>
      </c>
      <c r="X289" t="str">
        <f>INDEX(sala!G:G, MATCH(Tabla8[[#This Row],[Numero de Orden]], sala!K:K, 0))</f>
        <v>Cena</v>
      </c>
      <c r="Y289" t="str">
        <f>'Conjunto de Datos'!J290</f>
        <v>Cobrada</v>
      </c>
      <c r="Z289" t="str">
        <f>INDEX(sala!H:H, MATCH(Tabla8[[#This Row],[Numero de Orden]], sala!K:K, 0))</f>
        <v>Tarjeta de crédito</v>
      </c>
      <c r="AA289" s="3">
        <f>'Conjunto de Datos'!D290</f>
        <v>45019</v>
      </c>
      <c r="AB289" t="str">
        <f>INDEX(sala!L:L, MATCH(Tabla8[[#This Row],[Numero de Orden]], sala!K:K, 0))</f>
        <v>Uruguay</v>
      </c>
      <c r="AC289" t="str">
        <f>'Conjunto de Datos'!N290</f>
        <v>Mesero_5</v>
      </c>
      <c r="AD289">
        <f>Tabla8[[#This Row],[Propina]]+Tabla8[[#This Row],[Precio Cena]]</f>
        <v>219</v>
      </c>
      <c r="AE289" s="45">
        <f t="shared" si="11"/>
        <v>86</v>
      </c>
    </row>
    <row r="290" spans="19:31" x14ac:dyDescent="0.3">
      <c r="S290" s="15" t="str">
        <f>'Conjunto de Datos'!BB291</f>
        <v>24</v>
      </c>
      <c r="T290" s="15">
        <f>'Conjunto de Datos'!BF291</f>
        <v>289</v>
      </c>
      <c r="U290" s="6">
        <f>sala!I290</f>
        <v>2656</v>
      </c>
      <c r="V290" cm="1">
        <f t="array" ref="V290">SUM(IF(Cocina!A:A=Tabla8[[#This Row],[Numero de Orden]],Cocina!F:F*Cocina!G:G,0))</f>
        <v>138</v>
      </c>
      <c r="W290">
        <f>IF(Tabla8[[#This Row],[Cobrado]]="Cobrada",Tabla8[[#This Row],[Propina]]+Tabla8[[#This Row],[Precio Cena]],0)</f>
        <v>2794</v>
      </c>
      <c r="X290" t="str">
        <f>INDEX(sala!G:G, MATCH(Tabla8[[#This Row],[Numero de Orden]], sala!K:K, 0))</f>
        <v>Almuerzo</v>
      </c>
      <c r="Y290" t="str">
        <f>'Conjunto de Datos'!J291</f>
        <v>Cobrada</v>
      </c>
      <c r="Z290" t="str">
        <f>INDEX(sala!H:H, MATCH(Tabla8[[#This Row],[Numero de Orden]], sala!K:K, 0))</f>
        <v>Tarjeta de débito</v>
      </c>
      <c r="AA290" s="3">
        <f>'Conjunto de Datos'!D291</f>
        <v>45019</v>
      </c>
      <c r="AB290" t="str">
        <f>INDEX(sala!L:L, MATCH(Tabla8[[#This Row],[Numero de Orden]], sala!K:K, 0))</f>
        <v>España</v>
      </c>
      <c r="AC290" t="str">
        <f>'Conjunto de Datos'!N291</f>
        <v>Mesero_5</v>
      </c>
      <c r="AD290">
        <f>Tabla8[[#This Row],[Propina]]+Tabla8[[#This Row],[Precio Cena]]</f>
        <v>2794</v>
      </c>
      <c r="AE290" s="45">
        <f t="shared" si="11"/>
        <v>138</v>
      </c>
    </row>
    <row r="291" spans="19:31" x14ac:dyDescent="0.3">
      <c r="S291" t="str">
        <f>'Conjunto de Datos'!BB292</f>
        <v>26</v>
      </c>
      <c r="T291">
        <f>'Conjunto de Datos'!BF292</f>
        <v>290</v>
      </c>
      <c r="U291" s="7">
        <f>sala!I291</f>
        <v>1459</v>
      </c>
      <c r="V291" cm="1">
        <f t="array" ref="V291">SUM(IF(Cocina!A:A=Tabla8[[#This Row],[Numero de Orden]],Cocina!F:F*Cocina!G:G,0))</f>
        <v>40</v>
      </c>
      <c r="W291">
        <f>IF(Tabla8[[#This Row],[Cobrado]]="Cobrada",Tabla8[[#This Row],[Propina]]+Tabla8[[#This Row],[Precio Cena]],0)</f>
        <v>1499</v>
      </c>
      <c r="X291" t="str">
        <f>INDEX(sala!G:G, MATCH(Tabla8[[#This Row],[Numero de Orden]], sala!K:K, 0))</f>
        <v>Almuerzo</v>
      </c>
      <c r="Y291" t="str">
        <f>'Conjunto de Datos'!J292</f>
        <v>Cobrada</v>
      </c>
      <c r="Z291" t="str">
        <f>INDEX(sala!H:H, MATCH(Tabla8[[#This Row],[Numero de Orden]], sala!K:K, 0))</f>
        <v>Tarjeta de crédito</v>
      </c>
      <c r="AA291" s="3">
        <f>'Conjunto de Datos'!D292</f>
        <v>45019</v>
      </c>
      <c r="AB291" t="str">
        <f>INDEX(sala!L:L, MATCH(Tabla8[[#This Row],[Numero de Orden]], sala!K:K, 0))</f>
        <v>España</v>
      </c>
      <c r="AC291" t="str">
        <f>'Conjunto de Datos'!N292</f>
        <v>Mesero_3</v>
      </c>
      <c r="AD291">
        <f>Tabla8[[#This Row],[Propina]]+Tabla8[[#This Row],[Precio Cena]]</f>
        <v>1499</v>
      </c>
      <c r="AE291" s="45">
        <f t="shared" si="11"/>
        <v>40</v>
      </c>
    </row>
    <row r="292" spans="19:31" x14ac:dyDescent="0.3">
      <c r="S292" s="15" t="str">
        <f>'Conjunto de Datos'!BB293</f>
        <v>463</v>
      </c>
      <c r="T292" s="15">
        <f>'Conjunto de Datos'!BF293</f>
        <v>291</v>
      </c>
      <c r="U292" s="6">
        <f>sala!I292</f>
        <v>1544</v>
      </c>
      <c r="V292" cm="1">
        <f t="array" ref="V292">SUM(IF(Cocina!A:A=Tabla8[[#This Row],[Numero de Orden]],Cocina!F:F*Cocina!G:G,0))</f>
        <v>260</v>
      </c>
      <c r="W292">
        <f>IF(Tabla8[[#This Row],[Cobrado]]="Cobrada",Tabla8[[#This Row],[Propina]]+Tabla8[[#This Row],[Precio Cena]],0)</f>
        <v>1804</v>
      </c>
      <c r="X292" t="str">
        <f>INDEX(sala!G:G, MATCH(Tabla8[[#This Row],[Numero de Orden]], sala!K:K, 0))</f>
        <v>Desayuno</v>
      </c>
      <c r="Y292" t="str">
        <f>'Conjunto de Datos'!J293</f>
        <v>Cobrada</v>
      </c>
      <c r="Z292" t="str">
        <f>INDEX(sala!H:H, MATCH(Tabla8[[#This Row],[Numero de Orden]], sala!K:K, 0))</f>
        <v>Efectivo</v>
      </c>
      <c r="AA292" s="3">
        <f>'Conjunto de Datos'!D293</f>
        <v>45019</v>
      </c>
      <c r="AB292" t="str">
        <f>INDEX(sala!L:L, MATCH(Tabla8[[#This Row],[Numero de Orden]], sala!K:K, 0))</f>
        <v>Bolivia</v>
      </c>
      <c r="AC292" t="str">
        <f>'Conjunto de Datos'!N293</f>
        <v>Mesero_2</v>
      </c>
      <c r="AD292">
        <f>Tabla8[[#This Row],[Propina]]+Tabla8[[#This Row],[Precio Cena]]</f>
        <v>1804</v>
      </c>
      <c r="AE292" s="45">
        <f t="shared" si="11"/>
        <v>260</v>
      </c>
    </row>
    <row r="293" spans="19:31" x14ac:dyDescent="0.3">
      <c r="S293" t="str">
        <f>'Conjunto de Datos'!BB294</f>
        <v>746</v>
      </c>
      <c r="T293">
        <f>'Conjunto de Datos'!BF294</f>
        <v>292</v>
      </c>
      <c r="U293" s="7">
        <f>sala!I293</f>
        <v>2972</v>
      </c>
      <c r="V293" cm="1">
        <f t="array" ref="V293">SUM(IF(Cocina!A:A=Tabla8[[#This Row],[Numero de Orden]],Cocina!F:F*Cocina!G:G,0))</f>
        <v>84</v>
      </c>
      <c r="W293">
        <f>IF(Tabla8[[#This Row],[Cobrado]]="Cobrada",Tabla8[[#This Row],[Propina]]+Tabla8[[#This Row],[Precio Cena]],0)</f>
        <v>3056</v>
      </c>
      <c r="X293" t="str">
        <f>INDEX(sala!G:G, MATCH(Tabla8[[#This Row],[Numero de Orden]], sala!K:K, 0))</f>
        <v>Cena</v>
      </c>
      <c r="Y293" t="str">
        <f>'Conjunto de Datos'!J294</f>
        <v>Cobrada</v>
      </c>
      <c r="Z293" t="str">
        <f>INDEX(sala!H:H, MATCH(Tabla8[[#This Row],[Numero de Orden]], sala!K:K, 0))</f>
        <v>Tarjeta de débito</v>
      </c>
      <c r="AA293" s="3">
        <f>'Conjunto de Datos'!D294</f>
        <v>45019</v>
      </c>
      <c r="AB293" t="str">
        <f>INDEX(sala!L:L, MATCH(Tabla8[[#This Row],[Numero de Orden]], sala!K:K, 0))</f>
        <v>Argentina</v>
      </c>
      <c r="AC293" t="str">
        <f>'Conjunto de Datos'!N294</f>
        <v>Mesero_3</v>
      </c>
      <c r="AD293">
        <f>Tabla8[[#This Row],[Propina]]+Tabla8[[#This Row],[Precio Cena]]</f>
        <v>3056</v>
      </c>
      <c r="AE293" s="45">
        <f t="shared" si="11"/>
        <v>84</v>
      </c>
    </row>
    <row r="294" spans="19:31" x14ac:dyDescent="0.3">
      <c r="S294" s="15" t="str">
        <f>'Conjunto de Datos'!BB295</f>
        <v>409</v>
      </c>
      <c r="T294" s="15">
        <f>'Conjunto de Datos'!BF295</f>
        <v>293</v>
      </c>
      <c r="U294" s="6">
        <f>sala!I294</f>
        <v>3311</v>
      </c>
      <c r="V294" cm="1">
        <f t="array" ref="V294">SUM(IF(Cocina!A:A=Tabla8[[#This Row],[Numero de Orden]],Cocina!F:F*Cocina!G:G,0))</f>
        <v>216</v>
      </c>
      <c r="W294">
        <f>IF(Tabla8[[#This Row],[Cobrado]]="Cobrada",Tabla8[[#This Row],[Propina]]+Tabla8[[#This Row],[Precio Cena]],0)</f>
        <v>0</v>
      </c>
      <c r="X294" t="str">
        <f>INDEX(sala!G:G, MATCH(Tabla8[[#This Row],[Numero de Orden]], sala!K:K, 0))</f>
        <v>Almuerzo</v>
      </c>
      <c r="Y294" t="str">
        <f>'Conjunto de Datos'!J295</f>
        <v>No Cobrada</v>
      </c>
      <c r="Z294" t="str">
        <f>INDEX(sala!H:H, MATCH(Tabla8[[#This Row],[Numero de Orden]], sala!K:K, 0))</f>
        <v>Tarjeta de débito</v>
      </c>
      <c r="AA294" s="3">
        <f>'Conjunto de Datos'!D295</f>
        <v>45019</v>
      </c>
      <c r="AB294" t="str">
        <f>INDEX(sala!L:L, MATCH(Tabla8[[#This Row],[Numero de Orden]], sala!K:K, 0))</f>
        <v>Argentina</v>
      </c>
      <c r="AC294" t="str">
        <f>'Conjunto de Datos'!N295</f>
        <v>Mesero_3</v>
      </c>
      <c r="AD294">
        <f>Tabla8[[#This Row],[Propina]]+Tabla8[[#This Row],[Precio Cena]]</f>
        <v>3527</v>
      </c>
      <c r="AE294" s="45">
        <f t="shared" si="11"/>
        <v>0</v>
      </c>
    </row>
    <row r="295" spans="19:31" x14ac:dyDescent="0.3">
      <c r="S295" t="str">
        <f>'Conjunto de Datos'!BB296</f>
        <v>339</v>
      </c>
      <c r="T295">
        <f>'Conjunto de Datos'!BF296</f>
        <v>294</v>
      </c>
      <c r="U295" s="7">
        <f>sala!I295</f>
        <v>2036</v>
      </c>
      <c r="V295" cm="1">
        <f t="array" ref="V295">SUM(IF(Cocina!A:A=Tabla8[[#This Row],[Numero de Orden]],Cocina!F:F*Cocina!G:G,0))</f>
        <v>326</v>
      </c>
      <c r="W295">
        <f>IF(Tabla8[[#This Row],[Cobrado]]="Cobrada",Tabla8[[#This Row],[Propina]]+Tabla8[[#This Row],[Precio Cena]],0)</f>
        <v>2362</v>
      </c>
      <c r="X295" t="str">
        <f>INDEX(sala!G:G, MATCH(Tabla8[[#This Row],[Numero de Orden]], sala!K:K, 0))</f>
        <v>Desayuno</v>
      </c>
      <c r="Y295" t="str">
        <f>'Conjunto de Datos'!J296</f>
        <v>Cobrada</v>
      </c>
      <c r="Z295" t="str">
        <f>INDEX(sala!H:H, MATCH(Tabla8[[#This Row],[Numero de Orden]], sala!K:K, 0))</f>
        <v>Tarjeta de crédito</v>
      </c>
      <c r="AA295" s="3">
        <f>'Conjunto de Datos'!D296</f>
        <v>45019</v>
      </c>
      <c r="AB295" t="str">
        <f>INDEX(sala!L:L, MATCH(Tabla8[[#This Row],[Numero de Orden]], sala!K:K, 0))</f>
        <v>Colombia</v>
      </c>
      <c r="AC295" t="str">
        <f>'Conjunto de Datos'!N296</f>
        <v>Mesero_2</v>
      </c>
      <c r="AD295">
        <f>Tabla8[[#This Row],[Propina]]+Tabla8[[#This Row],[Precio Cena]]</f>
        <v>2362</v>
      </c>
      <c r="AE295" s="45">
        <f t="shared" si="11"/>
        <v>326</v>
      </c>
    </row>
    <row r="296" spans="19:31" x14ac:dyDescent="0.3">
      <c r="S296" s="15" t="str">
        <f>'Conjunto de Datos'!BB297</f>
        <v>729</v>
      </c>
      <c r="T296" s="15">
        <f>'Conjunto de Datos'!BF297</f>
        <v>295</v>
      </c>
      <c r="U296" s="6">
        <f>sala!I296</f>
        <v>4642</v>
      </c>
      <c r="V296" cm="1">
        <f t="array" ref="V296">SUM(IF(Cocina!A:A=Tabla8[[#This Row],[Numero de Orden]],Cocina!F:F*Cocina!G:G,0))</f>
        <v>247</v>
      </c>
      <c r="W296">
        <f>IF(Tabla8[[#This Row],[Cobrado]]="Cobrada",Tabla8[[#This Row],[Propina]]+Tabla8[[#This Row],[Precio Cena]],0)</f>
        <v>0</v>
      </c>
      <c r="X296" t="str">
        <f>INDEX(sala!G:G, MATCH(Tabla8[[#This Row],[Numero de Orden]], sala!K:K, 0))</f>
        <v>Almuerzo</v>
      </c>
      <c r="Y296" t="str">
        <f>'Conjunto de Datos'!J297</f>
        <v>No Cobrada</v>
      </c>
      <c r="Z296" t="str">
        <f>INDEX(sala!H:H, MATCH(Tabla8[[#This Row],[Numero de Orden]], sala!K:K, 0))</f>
        <v>Tarjeta de crédito</v>
      </c>
      <c r="AA296" s="3">
        <f>'Conjunto de Datos'!D297</f>
        <v>45019</v>
      </c>
      <c r="AB296" t="str">
        <f>INDEX(sala!L:L, MATCH(Tabla8[[#This Row],[Numero de Orden]], sala!K:K, 0))</f>
        <v>Uruguay</v>
      </c>
      <c r="AC296" t="str">
        <f>'Conjunto de Datos'!N297</f>
        <v>Mesero_2</v>
      </c>
      <c r="AD296">
        <f>Tabla8[[#This Row],[Propina]]+Tabla8[[#This Row],[Precio Cena]]</f>
        <v>4889</v>
      </c>
      <c r="AE296" s="45">
        <f t="shared" si="11"/>
        <v>0</v>
      </c>
    </row>
    <row r="297" spans="19:31" x14ac:dyDescent="0.3">
      <c r="S297" t="str">
        <f>'Conjunto de Datos'!BB298</f>
        <v>565</v>
      </c>
      <c r="T297">
        <f>'Conjunto de Datos'!BF298</f>
        <v>296</v>
      </c>
      <c r="U297" s="7">
        <f>sala!I297</f>
        <v>2907</v>
      </c>
      <c r="V297" cm="1">
        <f t="array" ref="V297">SUM(IF(Cocina!A:A=Tabla8[[#This Row],[Numero de Orden]],Cocina!F:F*Cocina!G:G,0))</f>
        <v>59</v>
      </c>
      <c r="W297">
        <f>IF(Tabla8[[#This Row],[Cobrado]]="Cobrada",Tabla8[[#This Row],[Propina]]+Tabla8[[#This Row],[Precio Cena]],0)</f>
        <v>2966</v>
      </c>
      <c r="X297" t="str">
        <f>INDEX(sala!G:G, MATCH(Tabla8[[#This Row],[Numero de Orden]], sala!K:K, 0))</f>
        <v>Cena</v>
      </c>
      <c r="Y297" t="str">
        <f>'Conjunto de Datos'!J298</f>
        <v>Cobrada</v>
      </c>
      <c r="Z297" t="str">
        <f>INDEX(sala!H:H, MATCH(Tabla8[[#This Row],[Numero de Orden]], sala!K:K, 0))</f>
        <v>Tarjeta de crédito</v>
      </c>
      <c r="AA297" s="3">
        <f>'Conjunto de Datos'!D298</f>
        <v>45019</v>
      </c>
      <c r="AB297" t="str">
        <f>INDEX(sala!L:L, MATCH(Tabla8[[#This Row],[Numero de Orden]], sala!K:K, 0))</f>
        <v>España</v>
      </c>
      <c r="AC297" t="str">
        <f>'Conjunto de Datos'!N298</f>
        <v>Mesero_2</v>
      </c>
      <c r="AD297">
        <f>Tabla8[[#This Row],[Propina]]+Tabla8[[#This Row],[Precio Cena]]</f>
        <v>2966</v>
      </c>
      <c r="AE297" s="45">
        <f t="shared" si="11"/>
        <v>59</v>
      </c>
    </row>
    <row r="298" spans="19:31" x14ac:dyDescent="0.3">
      <c r="S298" s="15" t="str">
        <f>'Conjunto de Datos'!BB299</f>
        <v>873</v>
      </c>
      <c r="T298" s="15">
        <f>'Conjunto de Datos'!BF299</f>
        <v>297</v>
      </c>
      <c r="U298" s="6">
        <f>sala!I298</f>
        <v>4346</v>
      </c>
      <c r="V298" cm="1">
        <f t="array" ref="V298">SUM(IF(Cocina!A:A=Tabla8[[#This Row],[Numero de Orden]],Cocina!F:F*Cocina!G:G,0))</f>
        <v>175</v>
      </c>
      <c r="W298">
        <f>IF(Tabla8[[#This Row],[Cobrado]]="Cobrada",Tabla8[[#This Row],[Propina]]+Tabla8[[#This Row],[Precio Cena]],0)</f>
        <v>4521</v>
      </c>
      <c r="X298" t="str">
        <f>INDEX(sala!G:G, MATCH(Tabla8[[#This Row],[Numero de Orden]], sala!K:K, 0))</f>
        <v>Almuerzo</v>
      </c>
      <c r="Y298" t="str">
        <f>'Conjunto de Datos'!J299</f>
        <v>Cobrada</v>
      </c>
      <c r="Z298" t="str">
        <f>INDEX(sala!H:H, MATCH(Tabla8[[#This Row],[Numero de Orden]], sala!K:K, 0))</f>
        <v>Tarjeta de crédito</v>
      </c>
      <c r="AA298" s="3">
        <f>'Conjunto de Datos'!D299</f>
        <v>45019</v>
      </c>
      <c r="AB298" t="str">
        <f>INDEX(sala!L:L, MATCH(Tabla8[[#This Row],[Numero de Orden]], sala!K:K, 0))</f>
        <v>España</v>
      </c>
      <c r="AC298" t="str">
        <f>'Conjunto de Datos'!N299</f>
        <v>Mesero_1</v>
      </c>
      <c r="AD298">
        <f>Tabla8[[#This Row],[Propina]]+Tabla8[[#This Row],[Precio Cena]]</f>
        <v>4521</v>
      </c>
      <c r="AE298" s="45">
        <f t="shared" si="11"/>
        <v>175</v>
      </c>
    </row>
    <row r="299" spans="19:31" x14ac:dyDescent="0.3">
      <c r="S299" t="str">
        <f>'Conjunto de Datos'!BB300</f>
        <v>195</v>
      </c>
      <c r="T299">
        <f>'Conjunto de Datos'!BF300</f>
        <v>298</v>
      </c>
      <c r="U299" s="7">
        <f>sala!I299</f>
        <v>2324</v>
      </c>
      <c r="V299" cm="1">
        <f t="array" ref="V299">SUM(IF(Cocina!A:A=Tabla8[[#This Row],[Numero de Orden]],Cocina!F:F*Cocina!G:G,0))</f>
        <v>255</v>
      </c>
      <c r="W299">
        <f>IF(Tabla8[[#This Row],[Cobrado]]="Cobrada",Tabla8[[#This Row],[Propina]]+Tabla8[[#This Row],[Precio Cena]],0)</f>
        <v>0</v>
      </c>
      <c r="X299" t="str">
        <f>INDEX(sala!G:G, MATCH(Tabla8[[#This Row],[Numero de Orden]], sala!K:K, 0))</f>
        <v>Desayuno</v>
      </c>
      <c r="Y299" t="str">
        <f>'Conjunto de Datos'!J300</f>
        <v>No Cobrada</v>
      </c>
      <c r="Z299" t="str">
        <f>INDEX(sala!H:H, MATCH(Tabla8[[#This Row],[Numero de Orden]], sala!K:K, 0))</f>
        <v>Tarjeta de crédito</v>
      </c>
      <c r="AA299" s="3">
        <f>'Conjunto de Datos'!D300</f>
        <v>45019</v>
      </c>
      <c r="AB299" t="str">
        <f>INDEX(sala!L:L, MATCH(Tabla8[[#This Row],[Numero de Orden]], sala!K:K, 0))</f>
        <v>Bolivia</v>
      </c>
      <c r="AC299" t="str">
        <f>'Conjunto de Datos'!N300</f>
        <v>Mesero_5</v>
      </c>
      <c r="AD299">
        <f>Tabla8[[#This Row],[Propina]]+Tabla8[[#This Row],[Precio Cena]]</f>
        <v>2579</v>
      </c>
      <c r="AE299" s="45">
        <f t="shared" si="11"/>
        <v>0</v>
      </c>
    </row>
    <row r="300" spans="19:31" x14ac:dyDescent="0.3">
      <c r="S300" s="15" t="str">
        <f>'Conjunto de Datos'!BB301</f>
        <v>211</v>
      </c>
      <c r="T300" s="15">
        <f>'Conjunto de Datos'!BF301</f>
        <v>299</v>
      </c>
      <c r="U300" s="6">
        <f>sala!I300</f>
        <v>2968</v>
      </c>
      <c r="V300" cm="1">
        <f t="array" ref="V300">SUM(IF(Cocina!A:A=Tabla8[[#This Row],[Numero de Orden]],Cocina!F:F*Cocina!G:G,0))</f>
        <v>182</v>
      </c>
      <c r="W300">
        <f>IF(Tabla8[[#This Row],[Cobrado]]="Cobrada",Tabla8[[#This Row],[Propina]]+Tabla8[[#This Row],[Precio Cena]],0)</f>
        <v>0</v>
      </c>
      <c r="X300" t="str">
        <f>INDEX(sala!G:G, MATCH(Tabla8[[#This Row],[Numero de Orden]], sala!K:K, 0))</f>
        <v>Cena</v>
      </c>
      <c r="Y300" t="str">
        <f>'Conjunto de Datos'!J301</f>
        <v>No Cobrada</v>
      </c>
      <c r="Z300" t="str">
        <f>INDEX(sala!H:H, MATCH(Tabla8[[#This Row],[Numero de Orden]], sala!K:K, 0))</f>
        <v>Efectivo</v>
      </c>
      <c r="AA300" s="3">
        <f>'Conjunto de Datos'!D301</f>
        <v>45019</v>
      </c>
      <c r="AB300" t="str">
        <f>INDEX(sala!L:L, MATCH(Tabla8[[#This Row],[Numero de Orden]], sala!K:K, 0))</f>
        <v>Uruguay</v>
      </c>
      <c r="AC300" t="str">
        <f>'Conjunto de Datos'!N301</f>
        <v>Mesero_5</v>
      </c>
      <c r="AD300">
        <f>Tabla8[[#This Row],[Propina]]+Tabla8[[#This Row],[Precio Cena]]</f>
        <v>3150</v>
      </c>
      <c r="AE300" s="45">
        <f t="shared" si="11"/>
        <v>0</v>
      </c>
    </row>
    <row r="301" spans="19:31" x14ac:dyDescent="0.3">
      <c r="S301" t="str">
        <f>'Conjunto de Datos'!BB302</f>
        <v>516</v>
      </c>
      <c r="T301">
        <f>'Conjunto de Datos'!BF302</f>
        <v>300</v>
      </c>
      <c r="U301" s="7">
        <f>sala!I301</f>
        <v>3838</v>
      </c>
      <c r="V301" cm="1">
        <f t="array" ref="V301">SUM(IF(Cocina!A:A=Tabla8[[#This Row],[Numero de Orden]],Cocina!F:F*Cocina!G:G,0))</f>
        <v>290</v>
      </c>
      <c r="W301">
        <f>IF(Tabla8[[#This Row],[Cobrado]]="Cobrada",Tabla8[[#This Row],[Propina]]+Tabla8[[#This Row],[Precio Cena]],0)</f>
        <v>4128</v>
      </c>
      <c r="X301" t="str">
        <f>INDEX(sala!G:G, MATCH(Tabla8[[#This Row],[Numero de Orden]], sala!K:K, 0))</f>
        <v>Desayuno</v>
      </c>
      <c r="Y301" t="str">
        <f>'Conjunto de Datos'!J302</f>
        <v>Cobrada</v>
      </c>
      <c r="Z301" t="str">
        <f>INDEX(sala!H:H, MATCH(Tabla8[[#This Row],[Numero de Orden]], sala!K:K, 0))</f>
        <v>Tarjeta de crédito</v>
      </c>
      <c r="AA301" s="3">
        <f>'Conjunto de Datos'!D302</f>
        <v>45019</v>
      </c>
      <c r="AB301" t="str">
        <f>INDEX(sala!L:L, MATCH(Tabla8[[#This Row],[Numero de Orden]], sala!K:K, 0))</f>
        <v>Paraguay</v>
      </c>
      <c r="AC301" t="str">
        <f>'Conjunto de Datos'!N302</f>
        <v>Mesero_2</v>
      </c>
      <c r="AD301">
        <f>Tabla8[[#This Row],[Propina]]+Tabla8[[#This Row],[Precio Cena]]</f>
        <v>4128</v>
      </c>
      <c r="AE301" s="45">
        <f t="shared" si="11"/>
        <v>290</v>
      </c>
    </row>
    <row r="302" spans="19:31" x14ac:dyDescent="0.3">
      <c r="S302" s="15" t="str">
        <f>'Conjunto de Datos'!BB303</f>
        <v>385</v>
      </c>
      <c r="T302" s="15">
        <f>'Conjunto de Datos'!BF303</f>
        <v>301</v>
      </c>
      <c r="U302" s="6">
        <f>sala!I302</f>
        <v>1652</v>
      </c>
      <c r="V302" cm="1">
        <f t="array" ref="V302">SUM(IF(Cocina!A:A=Tabla8[[#This Row],[Numero de Orden]],Cocina!F:F*Cocina!G:G,0))</f>
        <v>223</v>
      </c>
      <c r="W302">
        <f>IF(Tabla8[[#This Row],[Cobrado]]="Cobrada",Tabla8[[#This Row],[Propina]]+Tabla8[[#This Row],[Precio Cena]],0)</f>
        <v>0</v>
      </c>
      <c r="X302" t="str">
        <f>INDEX(sala!G:G, MATCH(Tabla8[[#This Row],[Numero de Orden]], sala!K:K, 0))</f>
        <v>Almuerzo</v>
      </c>
      <c r="Y302" t="str">
        <f>'Conjunto de Datos'!J303</f>
        <v>No Cobrada</v>
      </c>
      <c r="Z302" t="str">
        <f>INDEX(sala!H:H, MATCH(Tabla8[[#This Row],[Numero de Orden]], sala!K:K, 0))</f>
        <v>Tarjeta de crédito</v>
      </c>
      <c r="AA302" s="3">
        <f>'Conjunto de Datos'!D303</f>
        <v>45019</v>
      </c>
      <c r="AB302" t="str">
        <f>INDEX(sala!L:L, MATCH(Tabla8[[#This Row],[Numero de Orden]], sala!K:K, 0))</f>
        <v>Uruguay</v>
      </c>
      <c r="AC302" t="str">
        <f>'Conjunto de Datos'!N303</f>
        <v>Mesero_5</v>
      </c>
      <c r="AD302">
        <f>Tabla8[[#This Row],[Propina]]+Tabla8[[#This Row],[Precio Cena]]</f>
        <v>1875</v>
      </c>
      <c r="AE302" s="45">
        <f t="shared" si="11"/>
        <v>0</v>
      </c>
    </row>
    <row r="303" spans="19:31" x14ac:dyDescent="0.3">
      <c r="S303" t="str">
        <f>'Conjunto de Datos'!BB304</f>
        <v>929</v>
      </c>
      <c r="T303">
        <f>'Conjunto de Datos'!BF304</f>
        <v>302</v>
      </c>
      <c r="U303" s="7">
        <f>sala!I303</f>
        <v>3989</v>
      </c>
      <c r="V303" cm="1">
        <f t="array" ref="V303">SUM(IF(Cocina!A:A=Tabla8[[#This Row],[Numero de Orden]],Cocina!F:F*Cocina!G:G,0))</f>
        <v>96</v>
      </c>
      <c r="W303">
        <f>IF(Tabla8[[#This Row],[Cobrado]]="Cobrada",Tabla8[[#This Row],[Propina]]+Tabla8[[#This Row],[Precio Cena]],0)</f>
        <v>4085</v>
      </c>
      <c r="X303" t="str">
        <f>INDEX(sala!G:G, MATCH(Tabla8[[#This Row],[Numero de Orden]], sala!K:K, 0))</f>
        <v>Desayuno</v>
      </c>
      <c r="Y303" t="str">
        <f>'Conjunto de Datos'!J304</f>
        <v>Cobrada</v>
      </c>
      <c r="Z303" t="str">
        <f>INDEX(sala!H:H, MATCH(Tabla8[[#This Row],[Numero de Orden]], sala!K:K, 0))</f>
        <v>Tarjeta de crédito</v>
      </c>
      <c r="AA303" s="3">
        <f>'Conjunto de Datos'!D304</f>
        <v>45019</v>
      </c>
      <c r="AB303" t="str">
        <f>INDEX(sala!L:L, MATCH(Tabla8[[#This Row],[Numero de Orden]], sala!K:K, 0))</f>
        <v>Colombia</v>
      </c>
      <c r="AC303" t="str">
        <f>'Conjunto de Datos'!N304</f>
        <v>Mesero_1</v>
      </c>
      <c r="AD303">
        <f>Tabla8[[#This Row],[Propina]]+Tabla8[[#This Row],[Precio Cena]]</f>
        <v>4085</v>
      </c>
      <c r="AE303" s="45">
        <f t="shared" si="11"/>
        <v>96</v>
      </c>
    </row>
    <row r="304" spans="19:31" x14ac:dyDescent="0.3">
      <c r="S304" s="15" t="str">
        <f>'Conjunto de Datos'!BB305</f>
        <v>986</v>
      </c>
      <c r="T304" s="15">
        <f>'Conjunto de Datos'!BF305</f>
        <v>303</v>
      </c>
      <c r="U304" s="6">
        <f>sala!I304</f>
        <v>1649</v>
      </c>
      <c r="V304" cm="1">
        <f t="array" ref="V304">SUM(IF(Cocina!A:A=Tabla8[[#This Row],[Numero de Orden]],Cocina!F:F*Cocina!G:G,0))</f>
        <v>210</v>
      </c>
      <c r="W304">
        <f>IF(Tabla8[[#This Row],[Cobrado]]="Cobrada",Tabla8[[#This Row],[Propina]]+Tabla8[[#This Row],[Precio Cena]],0)</f>
        <v>1859</v>
      </c>
      <c r="X304" t="str">
        <f>INDEX(sala!G:G, MATCH(Tabla8[[#This Row],[Numero de Orden]], sala!K:K, 0))</f>
        <v>Desayuno</v>
      </c>
      <c r="Y304" t="str">
        <f>'Conjunto de Datos'!J305</f>
        <v>Cobrada</v>
      </c>
      <c r="Z304" t="str">
        <f>INDEX(sala!H:H, MATCH(Tabla8[[#This Row],[Numero de Orden]], sala!K:K, 0))</f>
        <v>Tarjeta de débito</v>
      </c>
      <c r="AA304" s="3">
        <f>'Conjunto de Datos'!D305</f>
        <v>45019</v>
      </c>
      <c r="AB304" t="str">
        <f>INDEX(sala!L:L, MATCH(Tabla8[[#This Row],[Numero de Orden]], sala!K:K, 0))</f>
        <v>Brasil</v>
      </c>
      <c r="AC304" t="str">
        <f>'Conjunto de Datos'!N305</f>
        <v>Mesero_5</v>
      </c>
      <c r="AD304">
        <f>Tabla8[[#This Row],[Propina]]+Tabla8[[#This Row],[Precio Cena]]</f>
        <v>1859</v>
      </c>
      <c r="AE304" s="45">
        <f t="shared" si="11"/>
        <v>210</v>
      </c>
    </row>
    <row r="305" spans="19:31" x14ac:dyDescent="0.3">
      <c r="S305" t="str">
        <f>'Conjunto de Datos'!BB306</f>
        <v>994</v>
      </c>
      <c r="T305">
        <f>'Conjunto de Datos'!BF306</f>
        <v>304</v>
      </c>
      <c r="U305" s="7">
        <f>sala!I305</f>
        <v>2205</v>
      </c>
      <c r="V305" cm="1">
        <f t="array" ref="V305">SUM(IF(Cocina!A:A=Tabla8[[#This Row],[Numero de Orden]],Cocina!F:F*Cocina!G:G,0))</f>
        <v>279</v>
      </c>
      <c r="W305">
        <f>IF(Tabla8[[#This Row],[Cobrado]]="Cobrada",Tabla8[[#This Row],[Propina]]+Tabla8[[#This Row],[Precio Cena]],0)</f>
        <v>0</v>
      </c>
      <c r="X305" t="str">
        <f>INDEX(sala!G:G, MATCH(Tabla8[[#This Row],[Numero de Orden]], sala!K:K, 0))</f>
        <v>Almuerzo</v>
      </c>
      <c r="Y305" t="str">
        <f>'Conjunto de Datos'!J306</f>
        <v>No Cobrada</v>
      </c>
      <c r="Z305" t="str">
        <f>INDEX(sala!H:H, MATCH(Tabla8[[#This Row],[Numero de Orden]], sala!K:K, 0))</f>
        <v>Tarjeta de crédito</v>
      </c>
      <c r="AA305" s="3">
        <f>'Conjunto de Datos'!D306</f>
        <v>45019</v>
      </c>
      <c r="AB305" t="str">
        <f>INDEX(sala!L:L, MATCH(Tabla8[[#This Row],[Numero de Orden]], sala!K:K, 0))</f>
        <v>Colombia</v>
      </c>
      <c r="AC305" t="str">
        <f>'Conjunto de Datos'!N306</f>
        <v>Mesero_1</v>
      </c>
      <c r="AD305">
        <f>Tabla8[[#This Row],[Propina]]+Tabla8[[#This Row],[Precio Cena]]</f>
        <v>2484</v>
      </c>
      <c r="AE305" s="45">
        <f t="shared" si="11"/>
        <v>0</v>
      </c>
    </row>
    <row r="306" spans="19:31" x14ac:dyDescent="0.3">
      <c r="S306" s="15" t="str">
        <f>'Conjunto de Datos'!BB307</f>
        <v>648</v>
      </c>
      <c r="T306" s="15">
        <f>'Conjunto de Datos'!BF307</f>
        <v>305</v>
      </c>
      <c r="U306" s="6">
        <f>sala!I306</f>
        <v>3792</v>
      </c>
      <c r="V306" cm="1">
        <f t="array" ref="V306">SUM(IF(Cocina!A:A=Tabla8[[#This Row],[Numero de Orden]],Cocina!F:F*Cocina!G:G,0))</f>
        <v>128</v>
      </c>
      <c r="W306">
        <f>IF(Tabla8[[#This Row],[Cobrado]]="Cobrada",Tabla8[[#This Row],[Propina]]+Tabla8[[#This Row],[Precio Cena]],0)</f>
        <v>3920</v>
      </c>
      <c r="X306" t="str">
        <f>INDEX(sala!G:G, MATCH(Tabla8[[#This Row],[Numero de Orden]], sala!K:K, 0))</f>
        <v>Almuerzo</v>
      </c>
      <c r="Y306" t="str">
        <f>'Conjunto de Datos'!J307</f>
        <v>Cobrada</v>
      </c>
      <c r="Z306" t="str">
        <f>INDEX(sala!H:H, MATCH(Tabla8[[#This Row],[Numero de Orden]], sala!K:K, 0))</f>
        <v>Tarjeta de crédito</v>
      </c>
      <c r="AA306" s="3">
        <f>'Conjunto de Datos'!D307</f>
        <v>45019</v>
      </c>
      <c r="AB306" t="str">
        <f>INDEX(sala!L:L, MATCH(Tabla8[[#This Row],[Numero de Orden]], sala!K:K, 0))</f>
        <v>Chile</v>
      </c>
      <c r="AC306" t="str">
        <f>'Conjunto de Datos'!N307</f>
        <v>Mesero_1</v>
      </c>
      <c r="AD306">
        <f>Tabla8[[#This Row],[Propina]]+Tabla8[[#This Row],[Precio Cena]]</f>
        <v>3920</v>
      </c>
      <c r="AE306" s="45">
        <f t="shared" si="11"/>
        <v>128</v>
      </c>
    </row>
    <row r="307" spans="19:31" x14ac:dyDescent="0.3">
      <c r="S307" t="str">
        <f>'Conjunto de Datos'!BB308</f>
        <v>702</v>
      </c>
      <c r="T307">
        <f>'Conjunto de Datos'!BF308</f>
        <v>306</v>
      </c>
      <c r="U307" s="7">
        <f>sala!I307</f>
        <v>1696</v>
      </c>
      <c r="V307" cm="1">
        <f t="array" ref="V307">SUM(IF(Cocina!A:A=Tabla8[[#This Row],[Numero de Orden]],Cocina!F:F*Cocina!G:G,0))</f>
        <v>32</v>
      </c>
      <c r="W307">
        <f>IF(Tabla8[[#This Row],[Cobrado]]="Cobrada",Tabla8[[#This Row],[Propina]]+Tabla8[[#This Row],[Precio Cena]],0)</f>
        <v>1728</v>
      </c>
      <c r="X307" t="str">
        <f>INDEX(sala!G:G, MATCH(Tabla8[[#This Row],[Numero de Orden]], sala!K:K, 0))</f>
        <v>Almuerzo</v>
      </c>
      <c r="Y307" t="str">
        <f>'Conjunto de Datos'!J308</f>
        <v>Cobrada</v>
      </c>
      <c r="Z307" t="str">
        <f>INDEX(sala!H:H, MATCH(Tabla8[[#This Row],[Numero de Orden]], sala!K:K, 0))</f>
        <v>Tarjeta de crédito</v>
      </c>
      <c r="AA307" s="3">
        <f>'Conjunto de Datos'!D308</f>
        <v>45019</v>
      </c>
      <c r="AB307" t="str">
        <f>INDEX(sala!L:L, MATCH(Tabla8[[#This Row],[Numero de Orden]], sala!K:K, 0))</f>
        <v>Chile</v>
      </c>
      <c r="AC307" t="str">
        <f>'Conjunto de Datos'!N308</f>
        <v>Mesero_5</v>
      </c>
      <c r="AD307">
        <f>Tabla8[[#This Row],[Propina]]+Tabla8[[#This Row],[Precio Cena]]</f>
        <v>1728</v>
      </c>
      <c r="AE307" s="45">
        <f t="shared" si="11"/>
        <v>32</v>
      </c>
    </row>
    <row r="308" spans="19:31" x14ac:dyDescent="0.3">
      <c r="S308" s="15" t="str">
        <f>'Conjunto de Datos'!BB309</f>
        <v>175</v>
      </c>
      <c r="T308" s="15">
        <f>'Conjunto de Datos'!BF309</f>
        <v>307</v>
      </c>
      <c r="U308" s="6">
        <f>sala!I308</f>
        <v>3166</v>
      </c>
      <c r="V308" cm="1">
        <f t="array" ref="V308">SUM(IF(Cocina!A:A=Tabla8[[#This Row],[Numero de Orden]],Cocina!F:F*Cocina!G:G,0))</f>
        <v>63</v>
      </c>
      <c r="W308">
        <f>IF(Tabla8[[#This Row],[Cobrado]]="Cobrada",Tabla8[[#This Row],[Propina]]+Tabla8[[#This Row],[Precio Cena]],0)</f>
        <v>3229</v>
      </c>
      <c r="X308" t="str">
        <f>INDEX(sala!G:G, MATCH(Tabla8[[#This Row],[Numero de Orden]], sala!K:K, 0))</f>
        <v>Almuerzo</v>
      </c>
      <c r="Y308" t="str">
        <f>'Conjunto de Datos'!J309</f>
        <v>Cobrada</v>
      </c>
      <c r="Z308" t="str">
        <f>INDEX(sala!H:H, MATCH(Tabla8[[#This Row],[Numero de Orden]], sala!K:K, 0))</f>
        <v>Efectivo</v>
      </c>
      <c r="AA308" s="3">
        <f>'Conjunto de Datos'!D309</f>
        <v>45019</v>
      </c>
      <c r="AB308" t="str">
        <f>INDEX(sala!L:L, MATCH(Tabla8[[#This Row],[Numero de Orden]], sala!K:K, 0))</f>
        <v>Perú</v>
      </c>
      <c r="AC308" t="str">
        <f>'Conjunto de Datos'!N309</f>
        <v>Mesero_1</v>
      </c>
      <c r="AD308">
        <f>Tabla8[[#This Row],[Propina]]+Tabla8[[#This Row],[Precio Cena]]</f>
        <v>3229</v>
      </c>
      <c r="AE308" s="45">
        <f t="shared" si="11"/>
        <v>63</v>
      </c>
    </row>
    <row r="309" spans="19:31" x14ac:dyDescent="0.3">
      <c r="S309" t="str">
        <f>'Conjunto de Datos'!BB310</f>
        <v>846</v>
      </c>
      <c r="T309">
        <f>'Conjunto de Datos'!BF310</f>
        <v>308</v>
      </c>
      <c r="U309" s="7">
        <f>sala!I309</f>
        <v>3379</v>
      </c>
      <c r="V309" cm="1">
        <f t="array" ref="V309">SUM(IF(Cocina!A:A=Tabla8[[#This Row],[Numero de Orden]],Cocina!F:F*Cocina!G:G,0))</f>
        <v>222</v>
      </c>
      <c r="W309">
        <f>IF(Tabla8[[#This Row],[Cobrado]]="Cobrada",Tabla8[[#This Row],[Propina]]+Tabla8[[#This Row],[Precio Cena]],0)</f>
        <v>0</v>
      </c>
      <c r="X309" t="str">
        <f>INDEX(sala!G:G, MATCH(Tabla8[[#This Row],[Numero de Orden]], sala!K:K, 0))</f>
        <v>Almuerzo</v>
      </c>
      <c r="Y309" t="str">
        <f>'Conjunto de Datos'!J310</f>
        <v>No Cobrada</v>
      </c>
      <c r="Z309" t="str">
        <f>INDEX(sala!H:H, MATCH(Tabla8[[#This Row],[Numero de Orden]], sala!K:K, 0))</f>
        <v>Tarjeta de crédito</v>
      </c>
      <c r="AA309" s="3">
        <f>'Conjunto de Datos'!D310</f>
        <v>45019</v>
      </c>
      <c r="AB309" t="str">
        <f>INDEX(sala!L:L, MATCH(Tabla8[[#This Row],[Numero de Orden]], sala!K:K, 0))</f>
        <v>Uruguay</v>
      </c>
      <c r="AC309" t="str">
        <f>'Conjunto de Datos'!N310</f>
        <v>Mesero_2</v>
      </c>
      <c r="AD309">
        <f>Tabla8[[#This Row],[Propina]]+Tabla8[[#This Row],[Precio Cena]]</f>
        <v>3601</v>
      </c>
      <c r="AE309" s="45">
        <f t="shared" si="11"/>
        <v>0</v>
      </c>
    </row>
    <row r="310" spans="19:31" x14ac:dyDescent="0.3">
      <c r="S310" s="15" t="str">
        <f>'Conjunto de Datos'!BB311</f>
        <v>620</v>
      </c>
      <c r="T310" s="15">
        <f>'Conjunto de Datos'!BF311</f>
        <v>309</v>
      </c>
      <c r="U310" s="6">
        <f>sala!I310</f>
        <v>3609</v>
      </c>
      <c r="V310" cm="1">
        <f t="array" ref="V310">SUM(IF(Cocina!A:A=Tabla8[[#This Row],[Numero de Orden]],Cocina!F:F*Cocina!G:G,0))</f>
        <v>172</v>
      </c>
      <c r="W310">
        <f>IF(Tabla8[[#This Row],[Cobrado]]="Cobrada",Tabla8[[#This Row],[Propina]]+Tabla8[[#This Row],[Precio Cena]],0)</f>
        <v>3781</v>
      </c>
      <c r="X310" t="str">
        <f>INDEX(sala!G:G, MATCH(Tabla8[[#This Row],[Numero de Orden]], sala!K:K, 0))</f>
        <v>Almuerzo</v>
      </c>
      <c r="Y310" t="str">
        <f>'Conjunto de Datos'!J311</f>
        <v>Cobrada</v>
      </c>
      <c r="Z310" t="str">
        <f>INDEX(sala!H:H, MATCH(Tabla8[[#This Row],[Numero de Orden]], sala!K:K, 0))</f>
        <v>Tarjeta de crédito</v>
      </c>
      <c r="AA310" s="3">
        <f>'Conjunto de Datos'!D311</f>
        <v>45019</v>
      </c>
      <c r="AB310" t="str">
        <f>INDEX(sala!L:L, MATCH(Tabla8[[#This Row],[Numero de Orden]], sala!K:K, 0))</f>
        <v>Argentina</v>
      </c>
      <c r="AC310" t="str">
        <f>'Conjunto de Datos'!N311</f>
        <v>Mesero_1</v>
      </c>
      <c r="AD310">
        <f>Tabla8[[#This Row],[Propina]]+Tabla8[[#This Row],[Precio Cena]]</f>
        <v>3781</v>
      </c>
      <c r="AE310" s="45">
        <f t="shared" si="11"/>
        <v>172</v>
      </c>
    </row>
    <row r="311" spans="19:31" x14ac:dyDescent="0.3">
      <c r="S311" t="str">
        <f>'Conjunto de Datos'!BB312</f>
        <v>672</v>
      </c>
      <c r="T311">
        <f>'Conjunto de Datos'!BF312</f>
        <v>310</v>
      </c>
      <c r="U311" s="7">
        <f>sala!I311</f>
        <v>1147</v>
      </c>
      <c r="V311" cm="1">
        <f t="array" ref="V311">SUM(IF(Cocina!A:A=Tabla8[[#This Row],[Numero de Orden]],Cocina!F:F*Cocina!G:G,0))</f>
        <v>138</v>
      </c>
      <c r="W311">
        <f>IF(Tabla8[[#This Row],[Cobrado]]="Cobrada",Tabla8[[#This Row],[Propina]]+Tabla8[[#This Row],[Precio Cena]],0)</f>
        <v>1285</v>
      </c>
      <c r="X311" t="str">
        <f>INDEX(sala!G:G, MATCH(Tabla8[[#This Row],[Numero de Orden]], sala!K:K, 0))</f>
        <v>Cena</v>
      </c>
      <c r="Y311" t="str">
        <f>'Conjunto de Datos'!J312</f>
        <v>Cobrada</v>
      </c>
      <c r="Z311" t="str">
        <f>INDEX(sala!H:H, MATCH(Tabla8[[#This Row],[Numero de Orden]], sala!K:K, 0))</f>
        <v>Tarjeta de crédito</v>
      </c>
      <c r="AA311" s="3">
        <f>'Conjunto de Datos'!D312</f>
        <v>45019</v>
      </c>
      <c r="AB311" t="str">
        <f>INDEX(sala!L:L, MATCH(Tabla8[[#This Row],[Numero de Orden]], sala!K:K, 0))</f>
        <v>Uruguay</v>
      </c>
      <c r="AC311" t="str">
        <f>'Conjunto de Datos'!N312</f>
        <v>Mesero_5</v>
      </c>
      <c r="AD311">
        <f>Tabla8[[#This Row],[Propina]]+Tabla8[[#This Row],[Precio Cena]]</f>
        <v>1285</v>
      </c>
      <c r="AE311" s="45">
        <f t="shared" si="11"/>
        <v>138</v>
      </c>
    </row>
    <row r="312" spans="19:31" x14ac:dyDescent="0.3">
      <c r="S312" s="15" t="str">
        <f>'Conjunto de Datos'!BB313</f>
        <v>735</v>
      </c>
      <c r="T312" s="15">
        <f>'Conjunto de Datos'!BF313</f>
        <v>311</v>
      </c>
      <c r="U312" s="6">
        <f>sala!I312</f>
        <v>3927</v>
      </c>
      <c r="V312" cm="1">
        <f t="array" ref="V312">SUM(IF(Cocina!A:A=Tabla8[[#This Row],[Numero de Orden]],Cocina!F:F*Cocina!G:G,0))</f>
        <v>53</v>
      </c>
      <c r="W312">
        <f>IF(Tabla8[[#This Row],[Cobrado]]="Cobrada",Tabla8[[#This Row],[Propina]]+Tabla8[[#This Row],[Precio Cena]],0)</f>
        <v>3980</v>
      </c>
      <c r="X312" t="str">
        <f>INDEX(sala!G:G, MATCH(Tabla8[[#This Row],[Numero de Orden]], sala!K:K, 0))</f>
        <v>Desayuno</v>
      </c>
      <c r="Y312" t="str">
        <f>'Conjunto de Datos'!J313</f>
        <v>Cobrada</v>
      </c>
      <c r="Z312" t="str">
        <f>INDEX(sala!H:H, MATCH(Tabla8[[#This Row],[Numero de Orden]], sala!K:K, 0))</f>
        <v>Efectivo</v>
      </c>
      <c r="AA312" s="3">
        <f>'Conjunto de Datos'!D313</f>
        <v>45019</v>
      </c>
      <c r="AB312" t="str">
        <f>INDEX(sala!L:L, MATCH(Tabla8[[#This Row],[Numero de Orden]], sala!K:K, 0))</f>
        <v>Paraguay</v>
      </c>
      <c r="AC312" t="str">
        <f>'Conjunto de Datos'!N313</f>
        <v>Mesero_3</v>
      </c>
      <c r="AD312">
        <f>Tabla8[[#This Row],[Propina]]+Tabla8[[#This Row],[Precio Cena]]</f>
        <v>3980</v>
      </c>
      <c r="AE312" s="45">
        <f t="shared" si="11"/>
        <v>53</v>
      </c>
    </row>
    <row r="313" spans="19:31" x14ac:dyDescent="0.3">
      <c r="S313" t="str">
        <f>'Conjunto de Datos'!BB314</f>
        <v>268</v>
      </c>
      <c r="T313">
        <f>'Conjunto de Datos'!BF314</f>
        <v>312</v>
      </c>
      <c r="U313" s="7">
        <f>sala!I313</f>
        <v>3089</v>
      </c>
      <c r="V313" cm="1">
        <f t="array" ref="V313">SUM(IF(Cocina!A:A=Tabla8[[#This Row],[Numero de Orden]],Cocina!F:F*Cocina!G:G,0))</f>
        <v>134</v>
      </c>
      <c r="W313">
        <f>IF(Tabla8[[#This Row],[Cobrado]]="Cobrada",Tabla8[[#This Row],[Propina]]+Tabla8[[#This Row],[Precio Cena]],0)</f>
        <v>3223</v>
      </c>
      <c r="X313" t="str">
        <f>INDEX(sala!G:G, MATCH(Tabla8[[#This Row],[Numero de Orden]], sala!K:K, 0))</f>
        <v>Almuerzo</v>
      </c>
      <c r="Y313" t="str">
        <f>'Conjunto de Datos'!J314</f>
        <v>Cobrada</v>
      </c>
      <c r="Z313" t="str">
        <f>INDEX(sala!H:H, MATCH(Tabla8[[#This Row],[Numero de Orden]], sala!K:K, 0))</f>
        <v>Tarjeta de crédito</v>
      </c>
      <c r="AA313" s="3">
        <f>'Conjunto de Datos'!D314</f>
        <v>45019</v>
      </c>
      <c r="AB313" t="str">
        <f>INDEX(sala!L:L, MATCH(Tabla8[[#This Row],[Numero de Orden]], sala!K:K, 0))</f>
        <v>Uruguay</v>
      </c>
      <c r="AC313" t="str">
        <f>'Conjunto de Datos'!N314</f>
        <v>Mesero_3</v>
      </c>
      <c r="AD313">
        <f>Tabla8[[#This Row],[Propina]]+Tabla8[[#This Row],[Precio Cena]]</f>
        <v>3223</v>
      </c>
      <c r="AE313" s="45">
        <f t="shared" si="11"/>
        <v>134</v>
      </c>
    </row>
    <row r="314" spans="19:31" x14ac:dyDescent="0.3">
      <c r="S314" s="15" t="str">
        <f>'Conjunto de Datos'!BB315</f>
        <v>974</v>
      </c>
      <c r="T314" s="15">
        <f>'Conjunto de Datos'!BF315</f>
        <v>313</v>
      </c>
      <c r="U314" s="6">
        <f>sala!I314</f>
        <v>4314</v>
      </c>
      <c r="V314" cm="1">
        <f t="array" ref="V314">SUM(IF(Cocina!A:A=Tabla8[[#This Row],[Numero de Orden]],Cocina!F:F*Cocina!G:G,0))</f>
        <v>232</v>
      </c>
      <c r="W314">
        <f>IF(Tabla8[[#This Row],[Cobrado]]="Cobrada",Tabla8[[#This Row],[Propina]]+Tabla8[[#This Row],[Precio Cena]],0)</f>
        <v>4546</v>
      </c>
      <c r="X314" t="str">
        <f>INDEX(sala!G:G, MATCH(Tabla8[[#This Row],[Numero de Orden]], sala!K:K, 0))</f>
        <v>Desayuno</v>
      </c>
      <c r="Y314" t="str">
        <f>'Conjunto de Datos'!J315</f>
        <v>Cobrada</v>
      </c>
      <c r="Z314" t="str">
        <f>INDEX(sala!H:H, MATCH(Tabla8[[#This Row],[Numero de Orden]], sala!K:K, 0))</f>
        <v>Tarjeta de débito</v>
      </c>
      <c r="AA314" s="3">
        <f>'Conjunto de Datos'!D315</f>
        <v>45019</v>
      </c>
      <c r="AB314" t="str">
        <f>INDEX(sala!L:L, MATCH(Tabla8[[#This Row],[Numero de Orden]], sala!K:K, 0))</f>
        <v>España</v>
      </c>
      <c r="AC314" t="str">
        <f>'Conjunto de Datos'!N315</f>
        <v>Mesero_1</v>
      </c>
      <c r="AD314">
        <f>Tabla8[[#This Row],[Propina]]+Tabla8[[#This Row],[Precio Cena]]</f>
        <v>4546</v>
      </c>
      <c r="AE314" s="45">
        <f t="shared" si="11"/>
        <v>232</v>
      </c>
    </row>
    <row r="315" spans="19:31" x14ac:dyDescent="0.3">
      <c r="S315" t="str">
        <f>'Conjunto de Datos'!BB316</f>
        <v>161</v>
      </c>
      <c r="T315">
        <f>'Conjunto de Datos'!BF316</f>
        <v>314</v>
      </c>
      <c r="U315" s="7">
        <f>sala!I315</f>
        <v>3218</v>
      </c>
      <c r="V315" cm="1">
        <f t="array" ref="V315">SUM(IF(Cocina!A:A=Tabla8[[#This Row],[Numero de Orden]],Cocina!F:F*Cocina!G:G,0))</f>
        <v>27</v>
      </c>
      <c r="W315">
        <f>IF(Tabla8[[#This Row],[Cobrado]]="Cobrada",Tabla8[[#This Row],[Propina]]+Tabla8[[#This Row],[Precio Cena]],0)</f>
        <v>3245</v>
      </c>
      <c r="X315" t="str">
        <f>INDEX(sala!G:G, MATCH(Tabla8[[#This Row],[Numero de Orden]], sala!K:K, 0))</f>
        <v>Almuerzo</v>
      </c>
      <c r="Y315" t="str">
        <f>'Conjunto de Datos'!J316</f>
        <v>Cobrada</v>
      </c>
      <c r="Z315" t="str">
        <f>INDEX(sala!H:H, MATCH(Tabla8[[#This Row],[Numero de Orden]], sala!K:K, 0))</f>
        <v>Tarjeta de débito</v>
      </c>
      <c r="AA315" s="3">
        <f>'Conjunto de Datos'!D316</f>
        <v>45019</v>
      </c>
      <c r="AB315" t="str">
        <f>INDEX(sala!L:L, MATCH(Tabla8[[#This Row],[Numero de Orden]], sala!K:K, 0))</f>
        <v>Chile</v>
      </c>
      <c r="AC315" t="str">
        <f>'Conjunto de Datos'!N316</f>
        <v>Mesero_4</v>
      </c>
      <c r="AD315">
        <f>Tabla8[[#This Row],[Propina]]+Tabla8[[#This Row],[Precio Cena]]</f>
        <v>3245</v>
      </c>
      <c r="AE315" s="45">
        <f t="shared" si="11"/>
        <v>27</v>
      </c>
    </row>
    <row r="316" spans="19:31" x14ac:dyDescent="0.3">
      <c r="S316" s="15" t="str">
        <f>'Conjunto de Datos'!BB317</f>
        <v>600</v>
      </c>
      <c r="T316" s="15">
        <f>'Conjunto de Datos'!BF317</f>
        <v>315</v>
      </c>
      <c r="U316" s="6">
        <f>sala!I316</f>
        <v>206</v>
      </c>
      <c r="V316" cm="1">
        <f t="array" ref="V316">SUM(IF(Cocina!A:A=Tabla8[[#This Row],[Numero de Orden]],Cocina!F:F*Cocina!G:G,0))</f>
        <v>161</v>
      </c>
      <c r="W316">
        <f>IF(Tabla8[[#This Row],[Cobrado]]="Cobrada",Tabla8[[#This Row],[Propina]]+Tabla8[[#This Row],[Precio Cena]],0)</f>
        <v>367</v>
      </c>
      <c r="X316" t="str">
        <f>INDEX(sala!G:G, MATCH(Tabla8[[#This Row],[Numero de Orden]], sala!K:K, 0))</f>
        <v>Almuerzo</v>
      </c>
      <c r="Y316" t="str">
        <f>'Conjunto de Datos'!J317</f>
        <v>Cobrada</v>
      </c>
      <c r="Z316" t="str">
        <f>INDEX(sala!H:H, MATCH(Tabla8[[#This Row],[Numero de Orden]], sala!K:K, 0))</f>
        <v>Tarjeta de crédito</v>
      </c>
      <c r="AA316" s="3">
        <f>'Conjunto de Datos'!D317</f>
        <v>45019</v>
      </c>
      <c r="AB316" t="str">
        <f>INDEX(sala!L:L, MATCH(Tabla8[[#This Row],[Numero de Orden]], sala!K:K, 0))</f>
        <v>Chile</v>
      </c>
      <c r="AC316" t="str">
        <f>'Conjunto de Datos'!N317</f>
        <v>Mesero_2</v>
      </c>
      <c r="AD316">
        <f>Tabla8[[#This Row],[Propina]]+Tabla8[[#This Row],[Precio Cena]]</f>
        <v>367</v>
      </c>
      <c r="AE316" s="45">
        <f t="shared" si="11"/>
        <v>161</v>
      </c>
    </row>
    <row r="317" spans="19:31" x14ac:dyDescent="0.3">
      <c r="S317" t="str">
        <f>'Conjunto de Datos'!BB318</f>
        <v>654</v>
      </c>
      <c r="T317">
        <f>'Conjunto de Datos'!BF318</f>
        <v>316</v>
      </c>
      <c r="U317" s="7">
        <f>sala!I317</f>
        <v>3113</v>
      </c>
      <c r="V317" cm="1">
        <f t="array" ref="V317">SUM(IF(Cocina!A:A=Tabla8[[#This Row],[Numero de Orden]],Cocina!F:F*Cocina!G:G,0))</f>
        <v>160</v>
      </c>
      <c r="W317">
        <f>IF(Tabla8[[#This Row],[Cobrado]]="Cobrada",Tabla8[[#This Row],[Propina]]+Tabla8[[#This Row],[Precio Cena]],0)</f>
        <v>3273</v>
      </c>
      <c r="X317" t="str">
        <f>INDEX(sala!G:G, MATCH(Tabla8[[#This Row],[Numero de Orden]], sala!K:K, 0))</f>
        <v>Desayuno</v>
      </c>
      <c r="Y317" t="str">
        <f>'Conjunto de Datos'!J318</f>
        <v>Cobrada</v>
      </c>
      <c r="Z317" t="str">
        <f>INDEX(sala!H:H, MATCH(Tabla8[[#This Row],[Numero de Orden]], sala!K:K, 0))</f>
        <v>Tarjeta de crédito</v>
      </c>
      <c r="AA317" s="3">
        <f>'Conjunto de Datos'!D318</f>
        <v>45019</v>
      </c>
      <c r="AB317" t="str">
        <f>INDEX(sala!L:L, MATCH(Tabla8[[#This Row],[Numero de Orden]], sala!K:K, 0))</f>
        <v>Perú</v>
      </c>
      <c r="AC317" t="str">
        <f>'Conjunto de Datos'!N318</f>
        <v>Mesero_5</v>
      </c>
      <c r="AD317">
        <f>Tabla8[[#This Row],[Propina]]+Tabla8[[#This Row],[Precio Cena]]</f>
        <v>3273</v>
      </c>
      <c r="AE317" s="45">
        <f t="shared" si="11"/>
        <v>160</v>
      </c>
    </row>
    <row r="318" spans="19:31" x14ac:dyDescent="0.3">
      <c r="S318" s="15" t="str">
        <f>'Conjunto de Datos'!BB319</f>
        <v>440</v>
      </c>
      <c r="T318" s="15">
        <f>'Conjunto de Datos'!BF319</f>
        <v>317</v>
      </c>
      <c r="U318" s="6">
        <f>sala!I318</f>
        <v>2455</v>
      </c>
      <c r="V318" cm="1">
        <f t="array" ref="V318">SUM(IF(Cocina!A:A=Tabla8[[#This Row],[Numero de Orden]],Cocina!F:F*Cocina!G:G,0))</f>
        <v>178</v>
      </c>
      <c r="W318">
        <f>IF(Tabla8[[#This Row],[Cobrado]]="Cobrada",Tabla8[[#This Row],[Propina]]+Tabla8[[#This Row],[Precio Cena]],0)</f>
        <v>2633</v>
      </c>
      <c r="X318" t="str">
        <f>INDEX(sala!G:G, MATCH(Tabla8[[#This Row],[Numero de Orden]], sala!K:K, 0))</f>
        <v>Desayuno</v>
      </c>
      <c r="Y318" t="str">
        <f>'Conjunto de Datos'!J319</f>
        <v>Cobrada</v>
      </c>
      <c r="Z318" t="str">
        <f>INDEX(sala!H:H, MATCH(Tabla8[[#This Row],[Numero de Orden]], sala!K:K, 0))</f>
        <v>Efectivo</v>
      </c>
      <c r="AA318" s="3">
        <f>'Conjunto de Datos'!D319</f>
        <v>45019</v>
      </c>
      <c r="AB318" t="str">
        <f>INDEX(sala!L:L, MATCH(Tabla8[[#This Row],[Numero de Orden]], sala!K:K, 0))</f>
        <v>Uruguay</v>
      </c>
      <c r="AC318" t="str">
        <f>'Conjunto de Datos'!N319</f>
        <v>Mesero_2</v>
      </c>
      <c r="AD318">
        <f>Tabla8[[#This Row],[Propina]]+Tabla8[[#This Row],[Precio Cena]]</f>
        <v>2633</v>
      </c>
      <c r="AE318" s="45">
        <f t="shared" si="11"/>
        <v>178</v>
      </c>
    </row>
    <row r="319" spans="19:31" x14ac:dyDescent="0.3">
      <c r="S319" t="str">
        <f>'Conjunto de Datos'!BB320</f>
        <v>269</v>
      </c>
      <c r="T319">
        <f>'Conjunto de Datos'!BF320</f>
        <v>318</v>
      </c>
      <c r="U319" s="7">
        <f>sala!I319</f>
        <v>1008</v>
      </c>
      <c r="V319" cm="1">
        <f t="array" ref="V319">SUM(IF(Cocina!A:A=Tabla8[[#This Row],[Numero de Orden]],Cocina!F:F*Cocina!G:G,0))</f>
        <v>29</v>
      </c>
      <c r="W319">
        <f>IF(Tabla8[[#This Row],[Cobrado]]="Cobrada",Tabla8[[#This Row],[Propina]]+Tabla8[[#This Row],[Precio Cena]],0)</f>
        <v>1037</v>
      </c>
      <c r="X319" t="str">
        <f>INDEX(sala!G:G, MATCH(Tabla8[[#This Row],[Numero de Orden]], sala!K:K, 0))</f>
        <v>Cena</v>
      </c>
      <c r="Y319" t="str">
        <f>'Conjunto de Datos'!J320</f>
        <v>Cobrada</v>
      </c>
      <c r="Z319" t="str">
        <f>INDEX(sala!H:H, MATCH(Tabla8[[#This Row],[Numero de Orden]], sala!K:K, 0))</f>
        <v>Tarjeta de crédito</v>
      </c>
      <c r="AA319" s="3">
        <f>'Conjunto de Datos'!D320</f>
        <v>45019</v>
      </c>
      <c r="AB319" t="str">
        <f>INDEX(sala!L:L, MATCH(Tabla8[[#This Row],[Numero de Orden]], sala!K:K, 0))</f>
        <v>Venezuela</v>
      </c>
      <c r="AC319" t="str">
        <f>'Conjunto de Datos'!N320</f>
        <v>Mesero_3</v>
      </c>
      <c r="AD319">
        <f>Tabla8[[#This Row],[Propina]]+Tabla8[[#This Row],[Precio Cena]]</f>
        <v>1037</v>
      </c>
      <c r="AE319" s="45">
        <f t="shared" si="11"/>
        <v>29</v>
      </c>
    </row>
    <row r="320" spans="19:31" x14ac:dyDescent="0.3">
      <c r="S320" s="15" t="str">
        <f>'Conjunto de Datos'!BB321</f>
        <v>12</v>
      </c>
      <c r="T320" s="15">
        <f>'Conjunto de Datos'!BF321</f>
        <v>319</v>
      </c>
      <c r="U320" s="6">
        <f>sala!I320</f>
        <v>3005</v>
      </c>
      <c r="V320" cm="1">
        <f t="array" ref="V320">SUM(IF(Cocina!A:A=Tabla8[[#This Row],[Numero de Orden]],Cocina!F:F*Cocina!G:G,0))</f>
        <v>268</v>
      </c>
      <c r="W320">
        <f>IF(Tabla8[[#This Row],[Cobrado]]="Cobrada",Tabla8[[#This Row],[Propina]]+Tabla8[[#This Row],[Precio Cena]],0)</f>
        <v>3273</v>
      </c>
      <c r="X320" t="str">
        <f>INDEX(sala!G:G, MATCH(Tabla8[[#This Row],[Numero de Orden]], sala!K:K, 0))</f>
        <v>Almuerzo</v>
      </c>
      <c r="Y320" t="str">
        <f>'Conjunto de Datos'!J321</f>
        <v>Cobrada</v>
      </c>
      <c r="Z320" t="str">
        <f>INDEX(sala!H:H, MATCH(Tabla8[[#This Row],[Numero de Orden]], sala!K:K, 0))</f>
        <v>Efectivo</v>
      </c>
      <c r="AA320" s="3">
        <f>'Conjunto de Datos'!D321</f>
        <v>45019</v>
      </c>
      <c r="AB320" t="str">
        <f>INDEX(sala!L:L, MATCH(Tabla8[[#This Row],[Numero de Orden]], sala!K:K, 0))</f>
        <v>Bolivia</v>
      </c>
      <c r="AC320" t="str">
        <f>'Conjunto de Datos'!N321</f>
        <v>Mesero_1</v>
      </c>
      <c r="AD320">
        <f>Tabla8[[#This Row],[Propina]]+Tabla8[[#This Row],[Precio Cena]]</f>
        <v>3273</v>
      </c>
      <c r="AE320" s="45">
        <f t="shared" si="11"/>
        <v>268</v>
      </c>
    </row>
    <row r="321" spans="19:31" x14ac:dyDescent="0.3">
      <c r="S321" t="str">
        <f>'Conjunto de Datos'!BB322</f>
        <v>294</v>
      </c>
      <c r="T321">
        <f>'Conjunto de Datos'!BF322</f>
        <v>320</v>
      </c>
      <c r="U321" s="7">
        <f>sala!I321</f>
        <v>4402</v>
      </c>
      <c r="V321" cm="1">
        <f t="array" ref="V321">SUM(IF(Cocina!A:A=Tabla8[[#This Row],[Numero de Orden]],Cocina!F:F*Cocina!G:G,0))</f>
        <v>98</v>
      </c>
      <c r="W321">
        <f>IF(Tabla8[[#This Row],[Cobrado]]="Cobrada",Tabla8[[#This Row],[Propina]]+Tabla8[[#This Row],[Precio Cena]],0)</f>
        <v>4500</v>
      </c>
      <c r="X321" t="str">
        <f>INDEX(sala!G:G, MATCH(Tabla8[[#This Row],[Numero de Orden]], sala!K:K, 0))</f>
        <v>Almuerzo</v>
      </c>
      <c r="Y321" t="str">
        <f>'Conjunto de Datos'!J322</f>
        <v>Cobrada</v>
      </c>
      <c r="Z321" t="str">
        <f>INDEX(sala!H:H, MATCH(Tabla8[[#This Row],[Numero de Orden]], sala!K:K, 0))</f>
        <v>Tarjeta de débito</v>
      </c>
      <c r="AA321" s="3">
        <f>'Conjunto de Datos'!D322</f>
        <v>45019</v>
      </c>
      <c r="AB321" t="str">
        <f>INDEX(sala!L:L, MATCH(Tabla8[[#This Row],[Numero de Orden]], sala!K:K, 0))</f>
        <v>España</v>
      </c>
      <c r="AC321" t="str">
        <f>'Conjunto de Datos'!N322</f>
        <v>Mesero_3</v>
      </c>
      <c r="AD321">
        <f>Tabla8[[#This Row],[Propina]]+Tabla8[[#This Row],[Precio Cena]]</f>
        <v>4500</v>
      </c>
      <c r="AE321" s="45">
        <f t="shared" si="11"/>
        <v>98</v>
      </c>
    </row>
    <row r="322" spans="19:31" x14ac:dyDescent="0.3">
      <c r="S322" s="15" t="str">
        <f>'Conjunto de Datos'!BB323</f>
        <v>659</v>
      </c>
      <c r="T322" s="15">
        <f>'Conjunto de Datos'!BF323</f>
        <v>321</v>
      </c>
      <c r="U322" s="6">
        <f>sala!I322</f>
        <v>2359</v>
      </c>
      <c r="V322" cm="1">
        <f t="array" ref="V322">SUM(IF(Cocina!A:A=Tabla8[[#This Row],[Numero de Orden]],Cocina!F:F*Cocina!G:G,0))</f>
        <v>141</v>
      </c>
      <c r="W322">
        <f>IF(Tabla8[[#This Row],[Cobrado]]="Cobrada",Tabla8[[#This Row],[Propina]]+Tabla8[[#This Row],[Precio Cena]],0)</f>
        <v>2500</v>
      </c>
      <c r="X322" t="str">
        <f>INDEX(sala!G:G, MATCH(Tabla8[[#This Row],[Numero de Orden]], sala!K:K, 0))</f>
        <v>Almuerzo</v>
      </c>
      <c r="Y322" t="str">
        <f>'Conjunto de Datos'!J323</f>
        <v>Cobrada</v>
      </c>
      <c r="Z322" t="str">
        <f>INDEX(sala!H:H, MATCH(Tabla8[[#This Row],[Numero de Orden]], sala!K:K, 0))</f>
        <v>Tarjeta de crédito</v>
      </c>
      <c r="AA322" s="3">
        <f>'Conjunto de Datos'!D323</f>
        <v>45019</v>
      </c>
      <c r="AB322" t="str">
        <f>INDEX(sala!L:L, MATCH(Tabla8[[#This Row],[Numero de Orden]], sala!K:K, 0))</f>
        <v>Venezuela</v>
      </c>
      <c r="AC322" t="str">
        <f>'Conjunto de Datos'!N323</f>
        <v>Mesero_1</v>
      </c>
      <c r="AD322">
        <f>Tabla8[[#This Row],[Propina]]+Tabla8[[#This Row],[Precio Cena]]</f>
        <v>2500</v>
      </c>
      <c r="AE322" s="45">
        <f t="shared" si="11"/>
        <v>141</v>
      </c>
    </row>
    <row r="323" spans="19:31" x14ac:dyDescent="0.3">
      <c r="S323" t="str">
        <f>'Conjunto de Datos'!BB324</f>
        <v>47</v>
      </c>
      <c r="T323">
        <f>'Conjunto de Datos'!BF324</f>
        <v>322</v>
      </c>
      <c r="U323" s="7">
        <f>sala!I323</f>
        <v>2469</v>
      </c>
      <c r="V323" cm="1">
        <f t="array" ref="V323">SUM(IF(Cocina!A:A=Tabla8[[#This Row],[Numero de Orden]],Cocina!F:F*Cocina!G:G,0))</f>
        <v>85</v>
      </c>
      <c r="W323">
        <f>IF(Tabla8[[#This Row],[Cobrado]]="Cobrada",Tabla8[[#This Row],[Propina]]+Tabla8[[#This Row],[Precio Cena]],0)</f>
        <v>2554</v>
      </c>
      <c r="X323" t="str">
        <f>INDEX(sala!G:G, MATCH(Tabla8[[#This Row],[Numero de Orden]], sala!K:K, 0))</f>
        <v>Cena</v>
      </c>
      <c r="Y323" t="str">
        <f>'Conjunto de Datos'!J324</f>
        <v>Cobrada</v>
      </c>
      <c r="Z323" t="str">
        <f>INDEX(sala!H:H, MATCH(Tabla8[[#This Row],[Numero de Orden]], sala!K:K, 0))</f>
        <v>Tarjeta de crédito</v>
      </c>
      <c r="AA323" s="3">
        <f>'Conjunto de Datos'!D324</f>
        <v>45019</v>
      </c>
      <c r="AB323" t="str">
        <f>INDEX(sala!L:L, MATCH(Tabla8[[#This Row],[Numero de Orden]], sala!K:K, 0))</f>
        <v>Ecuador</v>
      </c>
      <c r="AC323" t="str">
        <f>'Conjunto de Datos'!N324</f>
        <v>Mesero_2</v>
      </c>
      <c r="AD323">
        <f>Tabla8[[#This Row],[Propina]]+Tabla8[[#This Row],[Precio Cena]]</f>
        <v>2554</v>
      </c>
      <c r="AE323" s="45">
        <f t="shared" si="11"/>
        <v>85</v>
      </c>
    </row>
    <row r="324" spans="19:31" x14ac:dyDescent="0.3">
      <c r="S324" s="15" t="str">
        <f>'Conjunto de Datos'!BB325</f>
        <v>544</v>
      </c>
      <c r="T324" s="15">
        <f>'Conjunto de Datos'!BF325</f>
        <v>323</v>
      </c>
      <c r="U324" s="6">
        <f>sala!I324</f>
        <v>443</v>
      </c>
      <c r="V324" cm="1">
        <f t="array" ref="V324">SUM(IF(Cocina!A:A=Tabla8[[#This Row],[Numero de Orden]],Cocina!F:F*Cocina!G:G,0))</f>
        <v>208</v>
      </c>
      <c r="W324">
        <f>IF(Tabla8[[#This Row],[Cobrado]]="Cobrada",Tabla8[[#This Row],[Propina]]+Tabla8[[#This Row],[Precio Cena]],0)</f>
        <v>651</v>
      </c>
      <c r="X324" t="str">
        <f>INDEX(sala!G:G, MATCH(Tabla8[[#This Row],[Numero de Orden]], sala!K:K, 0))</f>
        <v>Desayuno</v>
      </c>
      <c r="Y324" t="str">
        <f>'Conjunto de Datos'!J325</f>
        <v>Cobrada</v>
      </c>
      <c r="Z324" t="str">
        <f>INDEX(sala!H:H, MATCH(Tabla8[[#This Row],[Numero de Orden]], sala!K:K, 0))</f>
        <v>Efectivo</v>
      </c>
      <c r="AA324" s="3">
        <f>'Conjunto de Datos'!D325</f>
        <v>45019</v>
      </c>
      <c r="AB324" t="str">
        <f>INDEX(sala!L:L, MATCH(Tabla8[[#This Row],[Numero de Orden]], sala!K:K, 0))</f>
        <v>Chile</v>
      </c>
      <c r="AC324" t="str">
        <f>'Conjunto de Datos'!N325</f>
        <v>Mesero_5</v>
      </c>
      <c r="AD324">
        <f>Tabla8[[#This Row],[Propina]]+Tabla8[[#This Row],[Precio Cena]]</f>
        <v>651</v>
      </c>
      <c r="AE324" s="45">
        <f t="shared" ref="AE324:AE387" si="13">IF(Y324 = "Cobrada",V324,0)</f>
        <v>208</v>
      </c>
    </row>
    <row r="325" spans="19:31" x14ac:dyDescent="0.3">
      <c r="S325" t="str">
        <f>'Conjunto de Datos'!BB326</f>
        <v>633</v>
      </c>
      <c r="T325">
        <f>'Conjunto de Datos'!BF326</f>
        <v>324</v>
      </c>
      <c r="U325" s="7">
        <f>sala!I325</f>
        <v>216</v>
      </c>
      <c r="V325" cm="1">
        <f t="array" ref="V325">SUM(IF(Cocina!A:A=Tabla8[[#This Row],[Numero de Orden]],Cocina!F:F*Cocina!G:G,0))</f>
        <v>137</v>
      </c>
      <c r="W325">
        <f>IF(Tabla8[[#This Row],[Cobrado]]="Cobrada",Tabla8[[#This Row],[Propina]]+Tabla8[[#This Row],[Precio Cena]],0)</f>
        <v>0</v>
      </c>
      <c r="X325" t="str">
        <f>INDEX(sala!G:G, MATCH(Tabla8[[#This Row],[Numero de Orden]], sala!K:K, 0))</f>
        <v>Cena</v>
      </c>
      <c r="Y325" t="str">
        <f>'Conjunto de Datos'!J326</f>
        <v>No Cobrada</v>
      </c>
      <c r="Z325" t="str">
        <f>INDEX(sala!H:H, MATCH(Tabla8[[#This Row],[Numero de Orden]], sala!K:K, 0))</f>
        <v>Tarjeta de crédito</v>
      </c>
      <c r="AA325" s="3">
        <f>'Conjunto de Datos'!D326</f>
        <v>45019</v>
      </c>
      <c r="AB325" t="str">
        <f>INDEX(sala!L:L, MATCH(Tabla8[[#This Row],[Numero de Orden]], sala!K:K, 0))</f>
        <v>Perú</v>
      </c>
      <c r="AC325" t="str">
        <f>'Conjunto de Datos'!N326</f>
        <v>Mesero_1</v>
      </c>
      <c r="AD325">
        <f>Tabla8[[#This Row],[Propina]]+Tabla8[[#This Row],[Precio Cena]]</f>
        <v>353</v>
      </c>
      <c r="AE325" s="45">
        <f t="shared" si="13"/>
        <v>0</v>
      </c>
    </row>
    <row r="326" spans="19:31" x14ac:dyDescent="0.3">
      <c r="S326" s="15" t="str">
        <f>'Conjunto de Datos'!BB327</f>
        <v>154</v>
      </c>
      <c r="T326" s="15">
        <f>'Conjunto de Datos'!BF327</f>
        <v>325</v>
      </c>
      <c r="U326" s="6">
        <f>sala!I326</f>
        <v>325</v>
      </c>
      <c r="V326" cm="1">
        <f t="array" ref="V326">SUM(IF(Cocina!A:A=Tabla8[[#This Row],[Numero de Orden]],Cocina!F:F*Cocina!G:G,0))</f>
        <v>154</v>
      </c>
      <c r="W326">
        <f>IF(Tabla8[[#This Row],[Cobrado]]="Cobrada",Tabla8[[#This Row],[Propina]]+Tabla8[[#This Row],[Precio Cena]],0)</f>
        <v>479</v>
      </c>
      <c r="X326" t="str">
        <f>INDEX(sala!G:G, MATCH(Tabla8[[#This Row],[Numero de Orden]], sala!K:K, 0))</f>
        <v>Almuerzo</v>
      </c>
      <c r="Y326" t="str">
        <f>'Conjunto de Datos'!J327</f>
        <v>Cobrada</v>
      </c>
      <c r="Z326" t="str">
        <f>INDEX(sala!H:H, MATCH(Tabla8[[#This Row],[Numero de Orden]], sala!K:K, 0))</f>
        <v>Tarjeta de crédito</v>
      </c>
      <c r="AA326" s="3">
        <f>'Conjunto de Datos'!D327</f>
        <v>45019</v>
      </c>
      <c r="AB326" t="str">
        <f>INDEX(sala!L:L, MATCH(Tabla8[[#This Row],[Numero de Orden]], sala!K:K, 0))</f>
        <v>Perú</v>
      </c>
      <c r="AC326" t="str">
        <f>'Conjunto de Datos'!N327</f>
        <v>Mesero_2</v>
      </c>
      <c r="AD326">
        <f>Tabla8[[#This Row],[Propina]]+Tabla8[[#This Row],[Precio Cena]]</f>
        <v>479</v>
      </c>
      <c r="AE326" s="45">
        <f t="shared" si="13"/>
        <v>154</v>
      </c>
    </row>
    <row r="327" spans="19:31" x14ac:dyDescent="0.3">
      <c r="S327" t="str">
        <f>'Conjunto de Datos'!BB328</f>
        <v>489</v>
      </c>
      <c r="T327">
        <f>'Conjunto de Datos'!BF328</f>
        <v>326</v>
      </c>
      <c r="U327" s="7">
        <f>sala!I327</f>
        <v>1385</v>
      </c>
      <c r="V327" cm="1">
        <f t="array" ref="V327">SUM(IF(Cocina!A:A=Tabla8[[#This Row],[Numero de Orden]],Cocina!F:F*Cocina!G:G,0))</f>
        <v>81</v>
      </c>
      <c r="W327">
        <f>IF(Tabla8[[#This Row],[Cobrado]]="Cobrada",Tabla8[[#This Row],[Propina]]+Tabla8[[#This Row],[Precio Cena]],0)</f>
        <v>1466</v>
      </c>
      <c r="X327" t="str">
        <f>INDEX(sala!G:G, MATCH(Tabla8[[#This Row],[Numero de Orden]], sala!K:K, 0))</f>
        <v>Desayuno</v>
      </c>
      <c r="Y327" t="str">
        <f>'Conjunto de Datos'!J328</f>
        <v>Cobrada</v>
      </c>
      <c r="Z327" t="str">
        <f>INDEX(sala!H:H, MATCH(Tabla8[[#This Row],[Numero de Orden]], sala!K:K, 0))</f>
        <v>Tarjeta de débito</v>
      </c>
      <c r="AA327" s="3">
        <f>'Conjunto de Datos'!D328</f>
        <v>45020</v>
      </c>
      <c r="AB327" t="str">
        <f>INDEX(sala!L:L, MATCH(Tabla8[[#This Row],[Numero de Orden]], sala!K:K, 0))</f>
        <v>Perú</v>
      </c>
      <c r="AC327" t="str">
        <f>'Conjunto de Datos'!N328</f>
        <v>Mesero_1</v>
      </c>
      <c r="AD327">
        <f>Tabla8[[#This Row],[Propina]]+Tabla8[[#This Row],[Precio Cena]]</f>
        <v>1466</v>
      </c>
      <c r="AE327" s="45">
        <f t="shared" si="13"/>
        <v>81</v>
      </c>
    </row>
    <row r="328" spans="19:31" x14ac:dyDescent="0.3">
      <c r="S328" s="15" t="str">
        <f>'Conjunto de Datos'!BB329</f>
        <v>336</v>
      </c>
      <c r="T328" s="15">
        <f>'Conjunto de Datos'!BF329</f>
        <v>327</v>
      </c>
      <c r="U328" s="6">
        <f>sala!I328</f>
        <v>1508</v>
      </c>
      <c r="V328" cm="1">
        <f t="array" ref="V328">SUM(IF(Cocina!A:A=Tabla8[[#This Row],[Numero de Orden]],Cocina!F:F*Cocina!G:G,0))</f>
        <v>147</v>
      </c>
      <c r="W328">
        <f>IF(Tabla8[[#This Row],[Cobrado]]="Cobrada",Tabla8[[#This Row],[Propina]]+Tabla8[[#This Row],[Precio Cena]],0)</f>
        <v>1655</v>
      </c>
      <c r="X328" t="str">
        <f>INDEX(sala!G:G, MATCH(Tabla8[[#This Row],[Numero de Orden]], sala!K:K, 0))</f>
        <v>Cena</v>
      </c>
      <c r="Y328" t="str">
        <f>'Conjunto de Datos'!J329</f>
        <v>Cobrada</v>
      </c>
      <c r="Z328" t="str">
        <f>INDEX(sala!H:H, MATCH(Tabla8[[#This Row],[Numero de Orden]], sala!K:K, 0))</f>
        <v>Tarjeta de crédito</v>
      </c>
      <c r="AA328" s="3">
        <f>'Conjunto de Datos'!D329</f>
        <v>45020</v>
      </c>
      <c r="AB328" t="str">
        <f>INDEX(sala!L:L, MATCH(Tabla8[[#This Row],[Numero de Orden]], sala!K:K, 0))</f>
        <v>Colombia</v>
      </c>
      <c r="AC328" t="str">
        <f>'Conjunto de Datos'!N329</f>
        <v>Mesero_5</v>
      </c>
      <c r="AD328">
        <f>Tabla8[[#This Row],[Propina]]+Tabla8[[#This Row],[Precio Cena]]</f>
        <v>1655</v>
      </c>
      <c r="AE328" s="45">
        <f t="shared" si="13"/>
        <v>147</v>
      </c>
    </row>
    <row r="329" spans="19:31" x14ac:dyDescent="0.3">
      <c r="S329" t="str">
        <f>'Conjunto de Datos'!BB330</f>
        <v>350</v>
      </c>
      <c r="T329">
        <f>'Conjunto de Datos'!BF330</f>
        <v>328</v>
      </c>
      <c r="U329" s="7">
        <f>sala!I329</f>
        <v>1385</v>
      </c>
      <c r="V329" cm="1">
        <f t="array" ref="V329">SUM(IF(Cocina!A:A=Tabla8[[#This Row],[Numero de Orden]],Cocina!F:F*Cocina!G:G,0))</f>
        <v>35</v>
      </c>
      <c r="W329">
        <f>IF(Tabla8[[#This Row],[Cobrado]]="Cobrada",Tabla8[[#This Row],[Propina]]+Tabla8[[#This Row],[Precio Cena]],0)</f>
        <v>1420</v>
      </c>
      <c r="X329" t="str">
        <f>INDEX(sala!G:G, MATCH(Tabla8[[#This Row],[Numero de Orden]], sala!K:K, 0))</f>
        <v>Cena</v>
      </c>
      <c r="Y329" t="str">
        <f>'Conjunto de Datos'!J330</f>
        <v>Cobrada</v>
      </c>
      <c r="Z329" t="str">
        <f>INDEX(sala!H:H, MATCH(Tabla8[[#This Row],[Numero de Orden]], sala!K:K, 0))</f>
        <v>Tarjeta de crédito</v>
      </c>
      <c r="AA329" s="3">
        <f>'Conjunto de Datos'!D330</f>
        <v>45020</v>
      </c>
      <c r="AB329" t="str">
        <f>INDEX(sala!L:L, MATCH(Tabla8[[#This Row],[Numero de Orden]], sala!K:K, 0))</f>
        <v>Chile</v>
      </c>
      <c r="AC329" t="str">
        <f>'Conjunto de Datos'!N330</f>
        <v>Mesero_2</v>
      </c>
      <c r="AD329">
        <f>Tabla8[[#This Row],[Propina]]+Tabla8[[#This Row],[Precio Cena]]</f>
        <v>1420</v>
      </c>
      <c r="AE329" s="45">
        <f t="shared" si="13"/>
        <v>35</v>
      </c>
    </row>
    <row r="330" spans="19:31" x14ac:dyDescent="0.3">
      <c r="S330" s="15" t="str">
        <f>'Conjunto de Datos'!BB331</f>
        <v>797</v>
      </c>
      <c r="T330" s="15">
        <f>'Conjunto de Datos'!BF331</f>
        <v>329</v>
      </c>
      <c r="U330" s="6">
        <f>sala!I330</f>
        <v>3889</v>
      </c>
      <c r="V330" cm="1">
        <f t="array" ref="V330">SUM(IF(Cocina!A:A=Tabla8[[#This Row],[Numero de Orden]],Cocina!F:F*Cocina!G:G,0))</f>
        <v>207</v>
      </c>
      <c r="W330">
        <f>IF(Tabla8[[#This Row],[Cobrado]]="Cobrada",Tabla8[[#This Row],[Propina]]+Tabla8[[#This Row],[Precio Cena]],0)</f>
        <v>4096</v>
      </c>
      <c r="X330" t="str">
        <f>INDEX(sala!G:G, MATCH(Tabla8[[#This Row],[Numero de Orden]], sala!K:K, 0))</f>
        <v>Almuerzo</v>
      </c>
      <c r="Y330" t="str">
        <f>'Conjunto de Datos'!J331</f>
        <v>Cobrada</v>
      </c>
      <c r="Z330" t="str">
        <f>INDEX(sala!H:H, MATCH(Tabla8[[#This Row],[Numero de Orden]], sala!K:K, 0))</f>
        <v>Tarjeta de crédito</v>
      </c>
      <c r="AA330" s="3">
        <f>'Conjunto de Datos'!D331</f>
        <v>45020</v>
      </c>
      <c r="AB330" t="str">
        <f>INDEX(sala!L:L, MATCH(Tabla8[[#This Row],[Numero de Orden]], sala!K:K, 0))</f>
        <v>Bolivia</v>
      </c>
      <c r="AC330" t="str">
        <f>'Conjunto de Datos'!N331</f>
        <v>Mesero_2</v>
      </c>
      <c r="AD330">
        <f>Tabla8[[#This Row],[Propina]]+Tabla8[[#This Row],[Precio Cena]]</f>
        <v>4096</v>
      </c>
      <c r="AE330" s="45">
        <f t="shared" si="13"/>
        <v>207</v>
      </c>
    </row>
    <row r="331" spans="19:31" x14ac:dyDescent="0.3">
      <c r="S331" t="str">
        <f>'Conjunto de Datos'!BB332</f>
        <v>436</v>
      </c>
      <c r="T331">
        <f>'Conjunto de Datos'!BF332</f>
        <v>330</v>
      </c>
      <c r="U331" s="7">
        <f>sala!I331</f>
        <v>3217</v>
      </c>
      <c r="V331" cm="1">
        <f t="array" ref="V331">SUM(IF(Cocina!A:A=Tabla8[[#This Row],[Numero de Orden]],Cocina!F:F*Cocina!G:G,0))</f>
        <v>217</v>
      </c>
      <c r="W331">
        <f>IF(Tabla8[[#This Row],[Cobrado]]="Cobrada",Tabla8[[#This Row],[Propina]]+Tabla8[[#This Row],[Precio Cena]],0)</f>
        <v>3434</v>
      </c>
      <c r="X331" t="str">
        <f>INDEX(sala!G:G, MATCH(Tabla8[[#This Row],[Numero de Orden]], sala!K:K, 0))</f>
        <v>Desayuno</v>
      </c>
      <c r="Y331" t="str">
        <f>'Conjunto de Datos'!J332</f>
        <v>Cobrada</v>
      </c>
      <c r="Z331" t="str">
        <f>INDEX(sala!H:H, MATCH(Tabla8[[#This Row],[Numero de Orden]], sala!K:K, 0))</f>
        <v>Tarjeta de crédito</v>
      </c>
      <c r="AA331" s="3">
        <f>'Conjunto de Datos'!D332</f>
        <v>45020</v>
      </c>
      <c r="AB331" t="str">
        <f>INDEX(sala!L:L, MATCH(Tabla8[[#This Row],[Numero de Orden]], sala!K:K, 0))</f>
        <v>Bolivia</v>
      </c>
      <c r="AC331" t="str">
        <f>'Conjunto de Datos'!N332</f>
        <v>Mesero_3</v>
      </c>
      <c r="AD331">
        <f>Tabla8[[#This Row],[Propina]]+Tabla8[[#This Row],[Precio Cena]]</f>
        <v>3434</v>
      </c>
      <c r="AE331" s="45">
        <f t="shared" si="13"/>
        <v>217</v>
      </c>
    </row>
    <row r="332" spans="19:31" x14ac:dyDescent="0.3">
      <c r="S332" s="15" t="str">
        <f>'Conjunto de Datos'!BB333</f>
        <v>597</v>
      </c>
      <c r="T332" s="15">
        <f>'Conjunto de Datos'!BF333</f>
        <v>331</v>
      </c>
      <c r="U332" s="6">
        <f>sala!I332</f>
        <v>3661</v>
      </c>
      <c r="V332" cm="1">
        <f t="array" ref="V332">SUM(IF(Cocina!A:A=Tabla8[[#This Row],[Numero de Orden]],Cocina!F:F*Cocina!G:G,0))</f>
        <v>173</v>
      </c>
      <c r="W332">
        <f>IF(Tabla8[[#This Row],[Cobrado]]="Cobrada",Tabla8[[#This Row],[Propina]]+Tabla8[[#This Row],[Precio Cena]],0)</f>
        <v>3834</v>
      </c>
      <c r="X332" t="str">
        <f>INDEX(sala!G:G, MATCH(Tabla8[[#This Row],[Numero de Orden]], sala!K:K, 0))</f>
        <v>Cena</v>
      </c>
      <c r="Y332" t="str">
        <f>'Conjunto de Datos'!J333</f>
        <v>Cobrada</v>
      </c>
      <c r="Z332" t="str">
        <f>INDEX(sala!H:H, MATCH(Tabla8[[#This Row],[Numero de Orden]], sala!K:K, 0))</f>
        <v>Tarjeta de débito</v>
      </c>
      <c r="AA332" s="3">
        <f>'Conjunto de Datos'!D333</f>
        <v>45020</v>
      </c>
      <c r="AB332" t="str">
        <f>INDEX(sala!L:L, MATCH(Tabla8[[#This Row],[Numero de Orden]], sala!K:K, 0))</f>
        <v>Paraguay</v>
      </c>
      <c r="AC332" t="str">
        <f>'Conjunto de Datos'!N333</f>
        <v>Mesero_4</v>
      </c>
      <c r="AD332">
        <f>Tabla8[[#This Row],[Propina]]+Tabla8[[#This Row],[Precio Cena]]</f>
        <v>3834</v>
      </c>
      <c r="AE332" s="45">
        <f t="shared" si="13"/>
        <v>173</v>
      </c>
    </row>
    <row r="333" spans="19:31" x14ac:dyDescent="0.3">
      <c r="S333" t="str">
        <f>'Conjunto de Datos'!BB334</f>
        <v>823</v>
      </c>
      <c r="T333">
        <f>'Conjunto de Datos'!BF334</f>
        <v>332</v>
      </c>
      <c r="U333" s="7">
        <f>sala!I333</f>
        <v>2521</v>
      </c>
      <c r="V333" cm="1">
        <f t="array" ref="V333">SUM(IF(Cocina!A:A=Tabla8[[#This Row],[Numero de Orden]],Cocina!F:F*Cocina!G:G,0))</f>
        <v>120</v>
      </c>
      <c r="W333">
        <f>IF(Tabla8[[#This Row],[Cobrado]]="Cobrada",Tabla8[[#This Row],[Propina]]+Tabla8[[#This Row],[Precio Cena]],0)</f>
        <v>2641</v>
      </c>
      <c r="X333" t="str">
        <f>INDEX(sala!G:G, MATCH(Tabla8[[#This Row],[Numero de Orden]], sala!K:K, 0))</f>
        <v>Almuerzo</v>
      </c>
      <c r="Y333" t="str">
        <f>'Conjunto de Datos'!J334</f>
        <v>Cobrada</v>
      </c>
      <c r="Z333" t="str">
        <f>INDEX(sala!H:H, MATCH(Tabla8[[#This Row],[Numero de Orden]], sala!K:K, 0))</f>
        <v>Tarjeta de débito</v>
      </c>
      <c r="AA333" s="3">
        <f>'Conjunto de Datos'!D334</f>
        <v>45020</v>
      </c>
      <c r="AB333" t="str">
        <f>INDEX(sala!L:L, MATCH(Tabla8[[#This Row],[Numero de Orden]], sala!K:K, 0))</f>
        <v>Argentina</v>
      </c>
      <c r="AC333" t="str">
        <f>'Conjunto de Datos'!N334</f>
        <v>Mesero_2</v>
      </c>
      <c r="AD333">
        <f>Tabla8[[#This Row],[Propina]]+Tabla8[[#This Row],[Precio Cena]]</f>
        <v>2641</v>
      </c>
      <c r="AE333" s="45">
        <f t="shared" si="13"/>
        <v>120</v>
      </c>
    </row>
    <row r="334" spans="19:31" x14ac:dyDescent="0.3">
      <c r="S334" s="15" t="str">
        <f>'Conjunto de Datos'!BB335</f>
        <v>690</v>
      </c>
      <c r="T334" s="15">
        <f>'Conjunto de Datos'!BF335</f>
        <v>333</v>
      </c>
      <c r="U334" s="6">
        <f>sala!I334</f>
        <v>1319</v>
      </c>
      <c r="V334" cm="1">
        <f t="array" ref="V334">SUM(IF(Cocina!A:A=Tabla8[[#This Row],[Numero de Orden]],Cocina!F:F*Cocina!G:G,0))</f>
        <v>72</v>
      </c>
      <c r="W334">
        <f>IF(Tabla8[[#This Row],[Cobrado]]="Cobrada",Tabla8[[#This Row],[Propina]]+Tabla8[[#This Row],[Precio Cena]],0)</f>
        <v>1391</v>
      </c>
      <c r="X334" t="str">
        <f>INDEX(sala!G:G, MATCH(Tabla8[[#This Row],[Numero de Orden]], sala!K:K, 0))</f>
        <v>Cena</v>
      </c>
      <c r="Y334" t="str">
        <f>'Conjunto de Datos'!J335</f>
        <v>Cobrada</v>
      </c>
      <c r="Z334" t="str">
        <f>INDEX(sala!H:H, MATCH(Tabla8[[#This Row],[Numero de Orden]], sala!K:K, 0))</f>
        <v>Tarjeta de crédito</v>
      </c>
      <c r="AA334" s="3">
        <f>'Conjunto de Datos'!D335</f>
        <v>45020</v>
      </c>
      <c r="AB334" t="str">
        <f>INDEX(sala!L:L, MATCH(Tabla8[[#This Row],[Numero de Orden]], sala!K:K, 0))</f>
        <v>Paraguay</v>
      </c>
      <c r="AC334" t="str">
        <f>'Conjunto de Datos'!N335</f>
        <v>Mesero_4</v>
      </c>
      <c r="AD334">
        <f>Tabla8[[#This Row],[Propina]]+Tabla8[[#This Row],[Precio Cena]]</f>
        <v>1391</v>
      </c>
      <c r="AE334" s="45">
        <f t="shared" si="13"/>
        <v>72</v>
      </c>
    </row>
    <row r="335" spans="19:31" x14ac:dyDescent="0.3">
      <c r="S335" t="str">
        <f>'Conjunto de Datos'!BB336</f>
        <v>216</v>
      </c>
      <c r="T335">
        <f>'Conjunto de Datos'!BF336</f>
        <v>334</v>
      </c>
      <c r="U335" s="7">
        <f>sala!I335</f>
        <v>175</v>
      </c>
      <c r="V335" cm="1">
        <f t="array" ref="V335">SUM(IF(Cocina!A:A=Tabla8[[#This Row],[Numero de Orden]],Cocina!F:F*Cocina!G:G,0))</f>
        <v>173</v>
      </c>
      <c r="W335">
        <f>IF(Tabla8[[#This Row],[Cobrado]]="Cobrada",Tabla8[[#This Row],[Propina]]+Tabla8[[#This Row],[Precio Cena]],0)</f>
        <v>348</v>
      </c>
      <c r="X335" t="str">
        <f>INDEX(sala!G:G, MATCH(Tabla8[[#This Row],[Numero de Orden]], sala!K:K, 0))</f>
        <v>Desayuno</v>
      </c>
      <c r="Y335" t="str">
        <f>'Conjunto de Datos'!J336</f>
        <v>Cobrada</v>
      </c>
      <c r="Z335" t="str">
        <f>INDEX(sala!H:H, MATCH(Tabla8[[#This Row],[Numero de Orden]], sala!K:K, 0))</f>
        <v>Tarjeta de crédito</v>
      </c>
      <c r="AA335" s="3">
        <f>'Conjunto de Datos'!D336</f>
        <v>45020</v>
      </c>
      <c r="AB335" t="str">
        <f>INDEX(sala!L:L, MATCH(Tabla8[[#This Row],[Numero de Orden]], sala!K:K, 0))</f>
        <v>Argentina</v>
      </c>
      <c r="AC335" t="str">
        <f>'Conjunto de Datos'!N336</f>
        <v>Mesero_1</v>
      </c>
      <c r="AD335">
        <f>Tabla8[[#This Row],[Propina]]+Tabla8[[#This Row],[Precio Cena]]</f>
        <v>348</v>
      </c>
      <c r="AE335" s="45">
        <f t="shared" si="13"/>
        <v>173</v>
      </c>
    </row>
    <row r="336" spans="19:31" x14ac:dyDescent="0.3">
      <c r="S336" s="15" t="str">
        <f>'Conjunto de Datos'!BB337</f>
        <v>546</v>
      </c>
      <c r="T336" s="15">
        <f>'Conjunto de Datos'!BF337</f>
        <v>335</v>
      </c>
      <c r="U336" s="6">
        <f>sala!I336</f>
        <v>4156</v>
      </c>
      <c r="V336" cm="1">
        <f t="array" ref="V336">SUM(IF(Cocina!A:A=Tabla8[[#This Row],[Numero de Orden]],Cocina!F:F*Cocina!G:G,0))</f>
        <v>114</v>
      </c>
      <c r="W336">
        <f>IF(Tabla8[[#This Row],[Cobrado]]="Cobrada",Tabla8[[#This Row],[Propina]]+Tabla8[[#This Row],[Precio Cena]],0)</f>
        <v>4270</v>
      </c>
      <c r="X336" t="str">
        <f>INDEX(sala!G:G, MATCH(Tabla8[[#This Row],[Numero de Orden]], sala!K:K, 0))</f>
        <v>Almuerzo</v>
      </c>
      <c r="Y336" t="str">
        <f>'Conjunto de Datos'!J337</f>
        <v>Cobrada</v>
      </c>
      <c r="Z336" t="str">
        <f>INDEX(sala!H:H, MATCH(Tabla8[[#This Row],[Numero de Orden]], sala!K:K, 0))</f>
        <v>Tarjeta de débito</v>
      </c>
      <c r="AA336" s="3">
        <f>'Conjunto de Datos'!D337</f>
        <v>45020</v>
      </c>
      <c r="AB336" t="str">
        <f>INDEX(sala!L:L, MATCH(Tabla8[[#This Row],[Numero de Orden]], sala!K:K, 0))</f>
        <v>Brasil</v>
      </c>
      <c r="AC336" t="str">
        <f>'Conjunto de Datos'!N337</f>
        <v>Mesero_4</v>
      </c>
      <c r="AD336">
        <f>Tabla8[[#This Row],[Propina]]+Tabla8[[#This Row],[Precio Cena]]</f>
        <v>4270</v>
      </c>
      <c r="AE336" s="45">
        <f t="shared" si="13"/>
        <v>114</v>
      </c>
    </row>
    <row r="337" spans="19:31" x14ac:dyDescent="0.3">
      <c r="S337" t="str">
        <f>'Conjunto de Datos'!BB338</f>
        <v>524</v>
      </c>
      <c r="T337">
        <f>'Conjunto de Datos'!BF338</f>
        <v>336</v>
      </c>
      <c r="U337" s="7">
        <f>sala!I337</f>
        <v>1793</v>
      </c>
      <c r="V337" cm="1">
        <f t="array" ref="V337">SUM(IF(Cocina!A:A=Tabla8[[#This Row],[Numero de Orden]],Cocina!F:F*Cocina!G:G,0))</f>
        <v>158</v>
      </c>
      <c r="W337">
        <f>IF(Tabla8[[#This Row],[Cobrado]]="Cobrada",Tabla8[[#This Row],[Propina]]+Tabla8[[#This Row],[Precio Cena]],0)</f>
        <v>1951</v>
      </c>
      <c r="X337" t="str">
        <f>INDEX(sala!G:G, MATCH(Tabla8[[#This Row],[Numero de Orden]], sala!K:K, 0))</f>
        <v>Cena</v>
      </c>
      <c r="Y337" t="str">
        <f>'Conjunto de Datos'!J338</f>
        <v>Cobrada</v>
      </c>
      <c r="Z337" t="str">
        <f>INDEX(sala!H:H, MATCH(Tabla8[[#This Row],[Numero de Orden]], sala!K:K, 0))</f>
        <v>Tarjeta de crédito</v>
      </c>
      <c r="AA337" s="3">
        <f>'Conjunto de Datos'!D338</f>
        <v>45020</v>
      </c>
      <c r="AB337" t="str">
        <f>INDEX(sala!L:L, MATCH(Tabla8[[#This Row],[Numero de Orden]], sala!K:K, 0))</f>
        <v>Argentina</v>
      </c>
      <c r="AC337" t="str">
        <f>'Conjunto de Datos'!N338</f>
        <v>Mesero_2</v>
      </c>
      <c r="AD337">
        <f>Tabla8[[#This Row],[Propina]]+Tabla8[[#This Row],[Precio Cena]]</f>
        <v>1951</v>
      </c>
      <c r="AE337" s="45">
        <f t="shared" si="13"/>
        <v>158</v>
      </c>
    </row>
    <row r="338" spans="19:31" x14ac:dyDescent="0.3">
      <c r="S338" s="15" t="str">
        <f>'Conjunto de Datos'!BB339</f>
        <v>193</v>
      </c>
      <c r="T338" s="15">
        <f>'Conjunto de Datos'!BF339</f>
        <v>337</v>
      </c>
      <c r="U338" s="6">
        <f>sala!I338</f>
        <v>1928</v>
      </c>
      <c r="V338" cm="1">
        <f t="array" ref="V338">SUM(IF(Cocina!A:A=Tabla8[[#This Row],[Numero de Orden]],Cocina!F:F*Cocina!G:G,0))</f>
        <v>100</v>
      </c>
      <c r="W338">
        <f>IF(Tabla8[[#This Row],[Cobrado]]="Cobrada",Tabla8[[#This Row],[Propina]]+Tabla8[[#This Row],[Precio Cena]],0)</f>
        <v>2028</v>
      </c>
      <c r="X338" t="str">
        <f>INDEX(sala!G:G, MATCH(Tabla8[[#This Row],[Numero de Orden]], sala!K:K, 0))</f>
        <v>Cena</v>
      </c>
      <c r="Y338" t="str">
        <f>'Conjunto de Datos'!J339</f>
        <v>Cobrada</v>
      </c>
      <c r="Z338" t="str">
        <f>INDEX(sala!H:H, MATCH(Tabla8[[#This Row],[Numero de Orden]], sala!K:K, 0))</f>
        <v>Tarjeta de crédito</v>
      </c>
      <c r="AA338" s="3">
        <f>'Conjunto de Datos'!D339</f>
        <v>45020</v>
      </c>
      <c r="AB338" t="str">
        <f>INDEX(sala!L:L, MATCH(Tabla8[[#This Row],[Numero de Orden]], sala!K:K, 0))</f>
        <v>Brasil</v>
      </c>
      <c r="AC338" t="str">
        <f>'Conjunto de Datos'!N339</f>
        <v>Mesero_5</v>
      </c>
      <c r="AD338">
        <f>Tabla8[[#This Row],[Propina]]+Tabla8[[#This Row],[Precio Cena]]</f>
        <v>2028</v>
      </c>
      <c r="AE338" s="45">
        <f t="shared" si="13"/>
        <v>100</v>
      </c>
    </row>
    <row r="339" spans="19:31" x14ac:dyDescent="0.3">
      <c r="S339" t="str">
        <f>'Conjunto de Datos'!BB340</f>
        <v>794</v>
      </c>
      <c r="T339">
        <f>'Conjunto de Datos'!BF340</f>
        <v>338</v>
      </c>
      <c r="U339" s="7">
        <f>sala!I339</f>
        <v>3062</v>
      </c>
      <c r="V339" cm="1">
        <f t="array" ref="V339">SUM(IF(Cocina!A:A=Tabla8[[#This Row],[Numero de Orden]],Cocina!F:F*Cocina!G:G,0))</f>
        <v>279</v>
      </c>
      <c r="W339">
        <f>IF(Tabla8[[#This Row],[Cobrado]]="Cobrada",Tabla8[[#This Row],[Propina]]+Tabla8[[#This Row],[Precio Cena]],0)</f>
        <v>3341</v>
      </c>
      <c r="X339" t="str">
        <f>INDEX(sala!G:G, MATCH(Tabla8[[#This Row],[Numero de Orden]], sala!K:K, 0))</f>
        <v>Almuerzo</v>
      </c>
      <c r="Y339" t="str">
        <f>'Conjunto de Datos'!J340</f>
        <v>Cobrada</v>
      </c>
      <c r="Z339" t="str">
        <f>INDEX(sala!H:H, MATCH(Tabla8[[#This Row],[Numero de Orden]], sala!K:K, 0))</f>
        <v>Tarjeta de débito</v>
      </c>
      <c r="AA339" s="3">
        <f>'Conjunto de Datos'!D340</f>
        <v>45020</v>
      </c>
      <c r="AB339" t="str">
        <f>INDEX(sala!L:L, MATCH(Tabla8[[#This Row],[Numero de Orden]], sala!K:K, 0))</f>
        <v>Ecuador</v>
      </c>
      <c r="AC339" t="str">
        <f>'Conjunto de Datos'!N340</f>
        <v>Mesero_5</v>
      </c>
      <c r="AD339">
        <f>Tabla8[[#This Row],[Propina]]+Tabla8[[#This Row],[Precio Cena]]</f>
        <v>3341</v>
      </c>
      <c r="AE339" s="45">
        <f t="shared" si="13"/>
        <v>279</v>
      </c>
    </row>
    <row r="340" spans="19:31" x14ac:dyDescent="0.3">
      <c r="S340" s="15" t="str">
        <f>'Conjunto de Datos'!BB341</f>
        <v>602</v>
      </c>
      <c r="T340" s="15">
        <f>'Conjunto de Datos'!BF341</f>
        <v>339</v>
      </c>
      <c r="U340" s="6">
        <f>sala!I340</f>
        <v>196</v>
      </c>
      <c r="V340" cm="1">
        <f t="array" ref="V340">SUM(IF(Cocina!A:A=Tabla8[[#This Row],[Numero de Orden]],Cocina!F:F*Cocina!G:G,0))</f>
        <v>104</v>
      </c>
      <c r="W340">
        <f>IF(Tabla8[[#This Row],[Cobrado]]="Cobrada",Tabla8[[#This Row],[Propina]]+Tabla8[[#This Row],[Precio Cena]],0)</f>
        <v>300</v>
      </c>
      <c r="X340" t="str">
        <f>INDEX(sala!G:G, MATCH(Tabla8[[#This Row],[Numero de Orden]], sala!K:K, 0))</f>
        <v>Desayuno</v>
      </c>
      <c r="Y340" t="str">
        <f>'Conjunto de Datos'!J341</f>
        <v>Cobrada</v>
      </c>
      <c r="Z340" t="str">
        <f>INDEX(sala!H:H, MATCH(Tabla8[[#This Row],[Numero de Orden]], sala!K:K, 0))</f>
        <v>Tarjeta de débito</v>
      </c>
      <c r="AA340" s="3">
        <f>'Conjunto de Datos'!D341</f>
        <v>45020</v>
      </c>
      <c r="AB340" t="str">
        <f>INDEX(sala!L:L, MATCH(Tabla8[[#This Row],[Numero de Orden]], sala!K:K, 0))</f>
        <v>Perú</v>
      </c>
      <c r="AC340" t="str">
        <f>'Conjunto de Datos'!N341</f>
        <v>Mesero_3</v>
      </c>
      <c r="AD340">
        <f>Tabla8[[#This Row],[Propina]]+Tabla8[[#This Row],[Precio Cena]]</f>
        <v>300</v>
      </c>
      <c r="AE340" s="45">
        <f t="shared" si="13"/>
        <v>104</v>
      </c>
    </row>
    <row r="341" spans="19:31" x14ac:dyDescent="0.3">
      <c r="S341" t="str">
        <f>'Conjunto de Datos'!BB342</f>
        <v>296</v>
      </c>
      <c r="T341">
        <f>'Conjunto de Datos'!BF342</f>
        <v>340</v>
      </c>
      <c r="U341" s="7">
        <f>sala!I341</f>
        <v>3852</v>
      </c>
      <c r="V341" cm="1">
        <f t="array" ref="V341">SUM(IF(Cocina!A:A=Tabla8[[#This Row],[Numero de Orden]],Cocina!F:F*Cocina!G:G,0))</f>
        <v>164</v>
      </c>
      <c r="W341">
        <f>IF(Tabla8[[#This Row],[Cobrado]]="Cobrada",Tabla8[[#This Row],[Propina]]+Tabla8[[#This Row],[Precio Cena]],0)</f>
        <v>4016</v>
      </c>
      <c r="X341" t="str">
        <f>INDEX(sala!G:G, MATCH(Tabla8[[#This Row],[Numero de Orden]], sala!K:K, 0))</f>
        <v>Almuerzo</v>
      </c>
      <c r="Y341" t="str">
        <f>'Conjunto de Datos'!J342</f>
        <v>Cobrada</v>
      </c>
      <c r="Z341" t="str">
        <f>INDEX(sala!H:H, MATCH(Tabla8[[#This Row],[Numero de Orden]], sala!K:K, 0))</f>
        <v>Tarjeta de crédito</v>
      </c>
      <c r="AA341" s="3">
        <f>'Conjunto de Datos'!D342</f>
        <v>45020</v>
      </c>
      <c r="AB341" t="str">
        <f>INDEX(sala!L:L, MATCH(Tabla8[[#This Row],[Numero de Orden]], sala!K:K, 0))</f>
        <v>España</v>
      </c>
      <c r="AC341" t="str">
        <f>'Conjunto de Datos'!N342</f>
        <v>Mesero_3</v>
      </c>
      <c r="AD341">
        <f>Tabla8[[#This Row],[Propina]]+Tabla8[[#This Row],[Precio Cena]]</f>
        <v>4016</v>
      </c>
      <c r="AE341" s="45">
        <f t="shared" si="13"/>
        <v>164</v>
      </c>
    </row>
    <row r="342" spans="19:31" x14ac:dyDescent="0.3">
      <c r="S342" s="15" t="str">
        <f>'Conjunto de Datos'!BB343</f>
        <v>568</v>
      </c>
      <c r="T342" s="15">
        <f>'Conjunto de Datos'!BF343</f>
        <v>341</v>
      </c>
      <c r="U342" s="6">
        <f>sala!I342</f>
        <v>4705</v>
      </c>
      <c r="V342" cm="1">
        <f t="array" ref="V342">SUM(IF(Cocina!A:A=Tabla8[[#This Row],[Numero de Orden]],Cocina!F:F*Cocina!G:G,0))</f>
        <v>177</v>
      </c>
      <c r="W342">
        <f>IF(Tabla8[[#This Row],[Cobrado]]="Cobrada",Tabla8[[#This Row],[Propina]]+Tabla8[[#This Row],[Precio Cena]],0)</f>
        <v>4882</v>
      </c>
      <c r="X342" t="str">
        <f>INDEX(sala!G:G, MATCH(Tabla8[[#This Row],[Numero de Orden]], sala!K:K, 0))</f>
        <v>Desayuno</v>
      </c>
      <c r="Y342" t="str">
        <f>'Conjunto de Datos'!J343</f>
        <v>Cobrada</v>
      </c>
      <c r="Z342" t="str">
        <f>INDEX(sala!H:H, MATCH(Tabla8[[#This Row],[Numero de Orden]], sala!K:K, 0))</f>
        <v>Tarjeta de crédito</v>
      </c>
      <c r="AA342" s="3">
        <f>'Conjunto de Datos'!D343</f>
        <v>45020</v>
      </c>
      <c r="AB342" t="str">
        <f>INDEX(sala!L:L, MATCH(Tabla8[[#This Row],[Numero de Orden]], sala!K:K, 0))</f>
        <v>Perú</v>
      </c>
      <c r="AC342" t="str">
        <f>'Conjunto de Datos'!N343</f>
        <v>Mesero_3</v>
      </c>
      <c r="AD342">
        <f>Tabla8[[#This Row],[Propina]]+Tabla8[[#This Row],[Precio Cena]]</f>
        <v>4882</v>
      </c>
      <c r="AE342" s="45">
        <f t="shared" si="13"/>
        <v>177</v>
      </c>
    </row>
    <row r="343" spans="19:31" x14ac:dyDescent="0.3">
      <c r="S343" t="str">
        <f>'Conjunto de Datos'!BB344</f>
        <v>897</v>
      </c>
      <c r="T343">
        <f>'Conjunto de Datos'!BF344</f>
        <v>342</v>
      </c>
      <c r="U343" s="7">
        <f>sala!I343</f>
        <v>2006</v>
      </c>
      <c r="V343" cm="1">
        <f t="array" ref="V343">SUM(IF(Cocina!A:A=Tabla8[[#This Row],[Numero de Orden]],Cocina!F:F*Cocina!G:G,0))</f>
        <v>102</v>
      </c>
      <c r="W343">
        <f>IF(Tabla8[[#This Row],[Cobrado]]="Cobrada",Tabla8[[#This Row],[Propina]]+Tabla8[[#This Row],[Precio Cena]],0)</f>
        <v>2108</v>
      </c>
      <c r="X343" t="str">
        <f>INDEX(sala!G:G, MATCH(Tabla8[[#This Row],[Numero de Orden]], sala!K:K, 0))</f>
        <v>Desayuno</v>
      </c>
      <c r="Y343" t="str">
        <f>'Conjunto de Datos'!J344</f>
        <v>Cobrada</v>
      </c>
      <c r="Z343" t="str">
        <f>INDEX(sala!H:H, MATCH(Tabla8[[#This Row],[Numero de Orden]], sala!K:K, 0))</f>
        <v>Tarjeta de crédito</v>
      </c>
      <c r="AA343" s="3">
        <f>'Conjunto de Datos'!D344</f>
        <v>45020</v>
      </c>
      <c r="AB343" t="str">
        <f>INDEX(sala!L:L, MATCH(Tabla8[[#This Row],[Numero de Orden]], sala!K:K, 0))</f>
        <v>Bolivia</v>
      </c>
      <c r="AC343" t="str">
        <f>'Conjunto de Datos'!N344</f>
        <v>Mesero_3</v>
      </c>
      <c r="AD343">
        <f>Tabla8[[#This Row],[Propina]]+Tabla8[[#This Row],[Precio Cena]]</f>
        <v>2108</v>
      </c>
      <c r="AE343" s="45">
        <f t="shared" si="13"/>
        <v>102</v>
      </c>
    </row>
    <row r="344" spans="19:31" x14ac:dyDescent="0.3">
      <c r="S344" s="15" t="str">
        <f>'Conjunto de Datos'!BB345</f>
        <v>816</v>
      </c>
      <c r="T344" s="15">
        <f>'Conjunto de Datos'!BF345</f>
        <v>343</v>
      </c>
      <c r="U344" s="6">
        <f>sala!I344</f>
        <v>2301</v>
      </c>
      <c r="V344" cm="1">
        <f t="array" ref="V344">SUM(IF(Cocina!A:A=Tabla8[[#This Row],[Numero de Orden]],Cocina!F:F*Cocina!G:G,0))</f>
        <v>137</v>
      </c>
      <c r="W344">
        <f>IF(Tabla8[[#This Row],[Cobrado]]="Cobrada",Tabla8[[#This Row],[Propina]]+Tabla8[[#This Row],[Precio Cena]],0)</f>
        <v>2438</v>
      </c>
      <c r="X344" t="str">
        <f>INDEX(sala!G:G, MATCH(Tabla8[[#This Row],[Numero de Orden]], sala!K:K, 0))</f>
        <v>Almuerzo</v>
      </c>
      <c r="Y344" t="str">
        <f>'Conjunto de Datos'!J345</f>
        <v>Cobrada</v>
      </c>
      <c r="Z344" t="str">
        <f>INDEX(sala!H:H, MATCH(Tabla8[[#This Row],[Numero de Orden]], sala!K:K, 0))</f>
        <v>Tarjeta de crédito</v>
      </c>
      <c r="AA344" s="3">
        <f>'Conjunto de Datos'!D345</f>
        <v>45020</v>
      </c>
      <c r="AB344" t="str">
        <f>INDEX(sala!L:L, MATCH(Tabla8[[#This Row],[Numero de Orden]], sala!K:K, 0))</f>
        <v>Perú</v>
      </c>
      <c r="AC344" t="str">
        <f>'Conjunto de Datos'!N345</f>
        <v>Mesero_5</v>
      </c>
      <c r="AD344">
        <f>Tabla8[[#This Row],[Propina]]+Tabla8[[#This Row],[Precio Cena]]</f>
        <v>2438</v>
      </c>
      <c r="AE344" s="45">
        <f t="shared" si="13"/>
        <v>137</v>
      </c>
    </row>
    <row r="345" spans="19:31" x14ac:dyDescent="0.3">
      <c r="S345" t="str">
        <f>'Conjunto de Datos'!BB346</f>
        <v>221</v>
      </c>
      <c r="T345">
        <f>'Conjunto de Datos'!BF346</f>
        <v>344</v>
      </c>
      <c r="U345" s="7">
        <f>sala!I345</f>
        <v>3301</v>
      </c>
      <c r="V345" cm="1">
        <f t="array" ref="V345">SUM(IF(Cocina!A:A=Tabla8[[#This Row],[Numero de Orden]],Cocina!F:F*Cocina!G:G,0))</f>
        <v>183</v>
      </c>
      <c r="W345">
        <f>IF(Tabla8[[#This Row],[Cobrado]]="Cobrada",Tabla8[[#This Row],[Propina]]+Tabla8[[#This Row],[Precio Cena]],0)</f>
        <v>3484</v>
      </c>
      <c r="X345" t="str">
        <f>INDEX(sala!G:G, MATCH(Tabla8[[#This Row],[Numero de Orden]], sala!K:K, 0))</f>
        <v>Almuerzo</v>
      </c>
      <c r="Y345" t="str">
        <f>'Conjunto de Datos'!J346</f>
        <v>Cobrada</v>
      </c>
      <c r="Z345" t="str">
        <f>INDEX(sala!H:H, MATCH(Tabla8[[#This Row],[Numero de Orden]], sala!K:K, 0))</f>
        <v>Tarjeta de crédito</v>
      </c>
      <c r="AA345" s="3">
        <f>'Conjunto de Datos'!D346</f>
        <v>45020</v>
      </c>
      <c r="AB345" t="str">
        <f>INDEX(sala!L:L, MATCH(Tabla8[[#This Row],[Numero de Orden]], sala!K:K, 0))</f>
        <v>Chile</v>
      </c>
      <c r="AC345" t="str">
        <f>'Conjunto de Datos'!N346</f>
        <v>Mesero_2</v>
      </c>
      <c r="AD345">
        <f>Tabla8[[#This Row],[Propina]]+Tabla8[[#This Row],[Precio Cena]]</f>
        <v>3484</v>
      </c>
      <c r="AE345" s="45">
        <f t="shared" si="13"/>
        <v>183</v>
      </c>
    </row>
    <row r="346" spans="19:31" x14ac:dyDescent="0.3">
      <c r="S346" s="15" t="str">
        <f>'Conjunto de Datos'!BB347</f>
        <v>755</v>
      </c>
      <c r="T346" s="15">
        <f>'Conjunto de Datos'!BF347</f>
        <v>345</v>
      </c>
      <c r="U346" s="6">
        <f>sala!I346</f>
        <v>1398</v>
      </c>
      <c r="V346" cm="1">
        <f t="array" ref="V346">SUM(IF(Cocina!A:A=Tabla8[[#This Row],[Numero de Orden]],Cocina!F:F*Cocina!G:G,0))</f>
        <v>38</v>
      </c>
      <c r="W346">
        <f>IF(Tabla8[[#This Row],[Cobrado]]="Cobrada",Tabla8[[#This Row],[Propina]]+Tabla8[[#This Row],[Precio Cena]],0)</f>
        <v>1436</v>
      </c>
      <c r="X346" t="str">
        <f>INDEX(sala!G:G, MATCH(Tabla8[[#This Row],[Numero de Orden]], sala!K:K, 0))</f>
        <v>Almuerzo</v>
      </c>
      <c r="Y346" t="str">
        <f>'Conjunto de Datos'!J347</f>
        <v>Cobrada</v>
      </c>
      <c r="Z346" t="str">
        <f>INDEX(sala!H:H, MATCH(Tabla8[[#This Row],[Numero de Orden]], sala!K:K, 0))</f>
        <v>Tarjeta de crédito</v>
      </c>
      <c r="AA346" s="3">
        <f>'Conjunto de Datos'!D347</f>
        <v>45020</v>
      </c>
      <c r="AB346" t="str">
        <f>INDEX(sala!L:L, MATCH(Tabla8[[#This Row],[Numero de Orden]], sala!K:K, 0))</f>
        <v>Chile</v>
      </c>
      <c r="AC346" t="str">
        <f>'Conjunto de Datos'!N347</f>
        <v>Mesero_4</v>
      </c>
      <c r="AD346">
        <f>Tabla8[[#This Row],[Propina]]+Tabla8[[#This Row],[Precio Cena]]</f>
        <v>1436</v>
      </c>
      <c r="AE346" s="45">
        <f t="shared" si="13"/>
        <v>38</v>
      </c>
    </row>
    <row r="347" spans="19:31" x14ac:dyDescent="0.3">
      <c r="S347" t="str">
        <f>'Conjunto de Datos'!BB348</f>
        <v>289</v>
      </c>
      <c r="T347">
        <f>'Conjunto de Datos'!BF348</f>
        <v>346</v>
      </c>
      <c r="U347" s="7">
        <f>sala!I347</f>
        <v>3593</v>
      </c>
      <c r="V347" cm="1">
        <f t="array" ref="V347">SUM(IF(Cocina!A:A=Tabla8[[#This Row],[Numero de Orden]],Cocina!F:F*Cocina!G:G,0))</f>
        <v>72</v>
      </c>
      <c r="W347">
        <f>IF(Tabla8[[#This Row],[Cobrado]]="Cobrada",Tabla8[[#This Row],[Propina]]+Tabla8[[#This Row],[Precio Cena]],0)</f>
        <v>3665</v>
      </c>
      <c r="X347" t="str">
        <f>INDEX(sala!G:G, MATCH(Tabla8[[#This Row],[Numero de Orden]], sala!K:K, 0))</f>
        <v>Almuerzo</v>
      </c>
      <c r="Y347" t="str">
        <f>'Conjunto de Datos'!J348</f>
        <v>Cobrada</v>
      </c>
      <c r="Z347" t="str">
        <f>INDEX(sala!H:H, MATCH(Tabla8[[#This Row],[Numero de Orden]], sala!K:K, 0))</f>
        <v>Tarjeta de débito</v>
      </c>
      <c r="AA347" s="3">
        <f>'Conjunto de Datos'!D348</f>
        <v>45020</v>
      </c>
      <c r="AB347" t="str">
        <f>INDEX(sala!L:L, MATCH(Tabla8[[#This Row],[Numero de Orden]], sala!K:K, 0))</f>
        <v>Argentina</v>
      </c>
      <c r="AC347" t="str">
        <f>'Conjunto de Datos'!N348</f>
        <v>Mesero_5</v>
      </c>
      <c r="AD347">
        <f>Tabla8[[#This Row],[Propina]]+Tabla8[[#This Row],[Precio Cena]]</f>
        <v>3665</v>
      </c>
      <c r="AE347" s="45">
        <f t="shared" si="13"/>
        <v>72</v>
      </c>
    </row>
    <row r="348" spans="19:31" x14ac:dyDescent="0.3">
      <c r="S348" s="15" t="str">
        <f>'Conjunto de Datos'!BB349</f>
        <v>476</v>
      </c>
      <c r="T348" s="15">
        <f>'Conjunto de Datos'!BF349</f>
        <v>347</v>
      </c>
      <c r="U348" s="6">
        <f>sala!I348</f>
        <v>4852</v>
      </c>
      <c r="V348" cm="1">
        <f t="array" ref="V348">SUM(IF(Cocina!A:A=Tabla8[[#This Row],[Numero de Orden]],Cocina!F:F*Cocina!G:G,0))</f>
        <v>70</v>
      </c>
      <c r="W348">
        <f>IF(Tabla8[[#This Row],[Cobrado]]="Cobrada",Tabla8[[#This Row],[Propina]]+Tabla8[[#This Row],[Precio Cena]],0)</f>
        <v>4922</v>
      </c>
      <c r="X348" t="str">
        <f>INDEX(sala!G:G, MATCH(Tabla8[[#This Row],[Numero de Orden]], sala!K:K, 0))</f>
        <v>Almuerzo</v>
      </c>
      <c r="Y348" t="str">
        <f>'Conjunto de Datos'!J349</f>
        <v>Cobrada</v>
      </c>
      <c r="Z348" t="str">
        <f>INDEX(sala!H:H, MATCH(Tabla8[[#This Row],[Numero de Orden]], sala!K:K, 0))</f>
        <v>Tarjeta de crédito</v>
      </c>
      <c r="AA348" s="3">
        <f>'Conjunto de Datos'!D349</f>
        <v>45020</v>
      </c>
      <c r="AB348" t="str">
        <f>INDEX(sala!L:L, MATCH(Tabla8[[#This Row],[Numero de Orden]], sala!K:K, 0))</f>
        <v>Chile</v>
      </c>
      <c r="AC348" t="str">
        <f>'Conjunto de Datos'!N349</f>
        <v>Mesero_4</v>
      </c>
      <c r="AD348">
        <f>Tabla8[[#This Row],[Propina]]+Tabla8[[#This Row],[Precio Cena]]</f>
        <v>4922</v>
      </c>
      <c r="AE348" s="45">
        <f t="shared" si="13"/>
        <v>70</v>
      </c>
    </row>
    <row r="349" spans="19:31" x14ac:dyDescent="0.3">
      <c r="S349" t="str">
        <f>'Conjunto de Datos'!BB350</f>
        <v>940</v>
      </c>
      <c r="T349">
        <f>'Conjunto de Datos'!BF350</f>
        <v>348</v>
      </c>
      <c r="U349" s="7">
        <f>sala!I349</f>
        <v>3078</v>
      </c>
      <c r="V349" cm="1">
        <f t="array" ref="V349">SUM(IF(Cocina!A:A=Tabla8[[#This Row],[Numero de Orden]],Cocina!F:F*Cocina!G:G,0))</f>
        <v>86</v>
      </c>
      <c r="W349">
        <f>IF(Tabla8[[#This Row],[Cobrado]]="Cobrada",Tabla8[[#This Row],[Propina]]+Tabla8[[#This Row],[Precio Cena]],0)</f>
        <v>3164</v>
      </c>
      <c r="X349" t="str">
        <f>INDEX(sala!G:G, MATCH(Tabla8[[#This Row],[Numero de Orden]], sala!K:K, 0))</f>
        <v>Almuerzo</v>
      </c>
      <c r="Y349" t="str">
        <f>'Conjunto de Datos'!J350</f>
        <v>Cobrada</v>
      </c>
      <c r="Z349" t="str">
        <f>INDEX(sala!H:H, MATCH(Tabla8[[#This Row],[Numero de Orden]], sala!K:K, 0))</f>
        <v>Tarjeta de crédito</v>
      </c>
      <c r="AA349" s="3">
        <f>'Conjunto de Datos'!D350</f>
        <v>45020</v>
      </c>
      <c r="AB349" t="str">
        <f>INDEX(sala!L:L, MATCH(Tabla8[[#This Row],[Numero de Orden]], sala!K:K, 0))</f>
        <v>Paraguay</v>
      </c>
      <c r="AC349" t="str">
        <f>'Conjunto de Datos'!N350</f>
        <v>Mesero_2</v>
      </c>
      <c r="AD349">
        <f>Tabla8[[#This Row],[Propina]]+Tabla8[[#This Row],[Precio Cena]]</f>
        <v>3164</v>
      </c>
      <c r="AE349" s="45">
        <f t="shared" si="13"/>
        <v>86</v>
      </c>
    </row>
    <row r="350" spans="19:31" x14ac:dyDescent="0.3">
      <c r="S350" s="15" t="str">
        <f>'Conjunto de Datos'!BB351</f>
        <v>707</v>
      </c>
      <c r="T350" s="15">
        <f>'Conjunto de Datos'!BF351</f>
        <v>349</v>
      </c>
      <c r="U350" s="6">
        <f>sala!I350</f>
        <v>4063</v>
      </c>
      <c r="V350" cm="1">
        <f t="array" ref="V350">SUM(IF(Cocina!A:A=Tabla8[[#This Row],[Numero de Orden]],Cocina!F:F*Cocina!G:G,0))</f>
        <v>152</v>
      </c>
      <c r="W350">
        <f>IF(Tabla8[[#This Row],[Cobrado]]="Cobrada",Tabla8[[#This Row],[Propina]]+Tabla8[[#This Row],[Precio Cena]],0)</f>
        <v>4215</v>
      </c>
      <c r="X350" t="str">
        <f>INDEX(sala!G:G, MATCH(Tabla8[[#This Row],[Numero de Orden]], sala!K:K, 0))</f>
        <v>Desayuno</v>
      </c>
      <c r="Y350" t="str">
        <f>'Conjunto de Datos'!J351</f>
        <v>Cobrada</v>
      </c>
      <c r="Z350" t="str">
        <f>INDEX(sala!H:H, MATCH(Tabla8[[#This Row],[Numero de Orden]], sala!K:K, 0))</f>
        <v>Tarjeta de crédito</v>
      </c>
      <c r="AA350" s="3">
        <f>'Conjunto de Datos'!D351</f>
        <v>45020</v>
      </c>
      <c r="AB350" t="str">
        <f>INDEX(sala!L:L, MATCH(Tabla8[[#This Row],[Numero de Orden]], sala!K:K, 0))</f>
        <v>Brasil</v>
      </c>
      <c r="AC350" t="str">
        <f>'Conjunto de Datos'!N351</f>
        <v>Mesero_5</v>
      </c>
      <c r="AD350">
        <f>Tabla8[[#This Row],[Propina]]+Tabla8[[#This Row],[Precio Cena]]</f>
        <v>4215</v>
      </c>
      <c r="AE350" s="45">
        <f t="shared" si="13"/>
        <v>152</v>
      </c>
    </row>
    <row r="351" spans="19:31" x14ac:dyDescent="0.3">
      <c r="S351" t="str">
        <f>'Conjunto de Datos'!BB352</f>
        <v>644</v>
      </c>
      <c r="T351">
        <f>'Conjunto de Datos'!BF352</f>
        <v>350</v>
      </c>
      <c r="U351" s="7">
        <f>sala!I351</f>
        <v>3621</v>
      </c>
      <c r="V351" cm="1">
        <f t="array" ref="V351">SUM(IF(Cocina!A:A=Tabla8[[#This Row],[Numero de Orden]],Cocina!F:F*Cocina!G:G,0))</f>
        <v>143</v>
      </c>
      <c r="W351">
        <f>IF(Tabla8[[#This Row],[Cobrado]]="Cobrada",Tabla8[[#This Row],[Propina]]+Tabla8[[#This Row],[Precio Cena]],0)</f>
        <v>3764</v>
      </c>
      <c r="X351" t="str">
        <f>INDEX(sala!G:G, MATCH(Tabla8[[#This Row],[Numero de Orden]], sala!K:K, 0))</f>
        <v>Desayuno</v>
      </c>
      <c r="Y351" t="str">
        <f>'Conjunto de Datos'!J352</f>
        <v>Cobrada</v>
      </c>
      <c r="Z351" t="str">
        <f>INDEX(sala!H:H, MATCH(Tabla8[[#This Row],[Numero de Orden]], sala!K:K, 0))</f>
        <v>Tarjeta de débito</v>
      </c>
      <c r="AA351" s="3">
        <f>'Conjunto de Datos'!D352</f>
        <v>45020</v>
      </c>
      <c r="AB351" t="str">
        <f>INDEX(sala!L:L, MATCH(Tabla8[[#This Row],[Numero de Orden]], sala!K:K, 0))</f>
        <v>Colombia</v>
      </c>
      <c r="AC351" t="str">
        <f>'Conjunto de Datos'!N352</f>
        <v>Mesero_5</v>
      </c>
      <c r="AD351">
        <f>Tabla8[[#This Row],[Propina]]+Tabla8[[#This Row],[Precio Cena]]</f>
        <v>3764</v>
      </c>
      <c r="AE351" s="45">
        <f t="shared" si="13"/>
        <v>143</v>
      </c>
    </row>
    <row r="352" spans="19:31" x14ac:dyDescent="0.3">
      <c r="S352" s="15" t="str">
        <f>'Conjunto de Datos'!BB353</f>
        <v>619</v>
      </c>
      <c r="T352" s="15">
        <f>'Conjunto de Datos'!BF353</f>
        <v>351</v>
      </c>
      <c r="U352" s="6">
        <f>sala!I352</f>
        <v>4893</v>
      </c>
      <c r="V352" cm="1">
        <f t="array" ref="V352">SUM(IF(Cocina!A:A=Tabla8[[#This Row],[Numero de Orden]],Cocina!F:F*Cocina!G:G,0))</f>
        <v>201</v>
      </c>
      <c r="W352">
        <f>IF(Tabla8[[#This Row],[Cobrado]]="Cobrada",Tabla8[[#This Row],[Propina]]+Tabla8[[#This Row],[Precio Cena]],0)</f>
        <v>5094</v>
      </c>
      <c r="X352" t="str">
        <f>INDEX(sala!G:G, MATCH(Tabla8[[#This Row],[Numero de Orden]], sala!K:K, 0))</f>
        <v>Desayuno</v>
      </c>
      <c r="Y352" t="str">
        <f>'Conjunto de Datos'!J353</f>
        <v>Cobrada</v>
      </c>
      <c r="Z352" t="str">
        <f>INDEX(sala!H:H, MATCH(Tabla8[[#This Row],[Numero de Orden]], sala!K:K, 0))</f>
        <v>Tarjeta de crédito</v>
      </c>
      <c r="AA352" s="3">
        <f>'Conjunto de Datos'!D353</f>
        <v>45020</v>
      </c>
      <c r="AB352" t="str">
        <f>INDEX(sala!L:L, MATCH(Tabla8[[#This Row],[Numero de Orden]], sala!K:K, 0))</f>
        <v>Brasil</v>
      </c>
      <c r="AC352" t="str">
        <f>'Conjunto de Datos'!N353</f>
        <v>Mesero_1</v>
      </c>
      <c r="AD352">
        <f>Tabla8[[#This Row],[Propina]]+Tabla8[[#This Row],[Precio Cena]]</f>
        <v>5094</v>
      </c>
      <c r="AE352" s="45">
        <f t="shared" si="13"/>
        <v>201</v>
      </c>
    </row>
    <row r="353" spans="19:31" x14ac:dyDescent="0.3">
      <c r="S353" t="str">
        <f>'Conjunto de Datos'!BB354</f>
        <v>780</v>
      </c>
      <c r="T353">
        <f>'Conjunto de Datos'!BF354</f>
        <v>352</v>
      </c>
      <c r="U353" s="7">
        <f>sala!I353</f>
        <v>1755</v>
      </c>
      <c r="V353" cm="1">
        <f t="array" ref="V353">SUM(IF(Cocina!A:A=Tabla8[[#This Row],[Numero de Orden]],Cocina!F:F*Cocina!G:G,0))</f>
        <v>99</v>
      </c>
      <c r="W353">
        <f>IF(Tabla8[[#This Row],[Cobrado]]="Cobrada",Tabla8[[#This Row],[Propina]]+Tabla8[[#This Row],[Precio Cena]],0)</f>
        <v>1854</v>
      </c>
      <c r="X353" t="str">
        <f>INDEX(sala!G:G, MATCH(Tabla8[[#This Row],[Numero de Orden]], sala!K:K, 0))</f>
        <v>Desayuno</v>
      </c>
      <c r="Y353" t="str">
        <f>'Conjunto de Datos'!J354</f>
        <v>Cobrada</v>
      </c>
      <c r="Z353" t="str">
        <f>INDEX(sala!H:H, MATCH(Tabla8[[#This Row],[Numero de Orden]], sala!K:K, 0))</f>
        <v>Efectivo</v>
      </c>
      <c r="AA353" s="3">
        <f>'Conjunto de Datos'!D354</f>
        <v>45020</v>
      </c>
      <c r="AB353" t="str">
        <f>INDEX(sala!L:L, MATCH(Tabla8[[#This Row],[Numero de Orden]], sala!K:K, 0))</f>
        <v>Paraguay</v>
      </c>
      <c r="AC353" t="str">
        <f>'Conjunto de Datos'!N354</f>
        <v>Mesero_3</v>
      </c>
      <c r="AD353">
        <f>Tabla8[[#This Row],[Propina]]+Tabla8[[#This Row],[Precio Cena]]</f>
        <v>1854</v>
      </c>
      <c r="AE353" s="45">
        <f t="shared" si="13"/>
        <v>99</v>
      </c>
    </row>
    <row r="354" spans="19:31" x14ac:dyDescent="0.3">
      <c r="S354" s="15" t="str">
        <f>'Conjunto de Datos'!BB355</f>
        <v>833</v>
      </c>
      <c r="T354" s="15">
        <f>'Conjunto de Datos'!BF355</f>
        <v>353</v>
      </c>
      <c r="U354" s="6">
        <f>sala!I354</f>
        <v>2737</v>
      </c>
      <c r="V354" cm="1">
        <f t="array" ref="V354">SUM(IF(Cocina!A:A=Tabla8[[#This Row],[Numero de Orden]],Cocina!F:F*Cocina!G:G,0))</f>
        <v>212</v>
      </c>
      <c r="W354">
        <f>IF(Tabla8[[#This Row],[Cobrado]]="Cobrada",Tabla8[[#This Row],[Propina]]+Tabla8[[#This Row],[Precio Cena]],0)</f>
        <v>2949</v>
      </c>
      <c r="X354" t="str">
        <f>INDEX(sala!G:G, MATCH(Tabla8[[#This Row],[Numero de Orden]], sala!K:K, 0))</f>
        <v>Cena</v>
      </c>
      <c r="Y354" t="str">
        <f>'Conjunto de Datos'!J355</f>
        <v>Cobrada</v>
      </c>
      <c r="Z354" t="str">
        <f>INDEX(sala!H:H, MATCH(Tabla8[[#This Row],[Numero de Orden]], sala!K:K, 0))</f>
        <v>Tarjeta de crédito</v>
      </c>
      <c r="AA354" s="3">
        <f>'Conjunto de Datos'!D355</f>
        <v>45020</v>
      </c>
      <c r="AB354" t="str">
        <f>INDEX(sala!L:L, MATCH(Tabla8[[#This Row],[Numero de Orden]], sala!K:K, 0))</f>
        <v>Brasil</v>
      </c>
      <c r="AC354" t="str">
        <f>'Conjunto de Datos'!N355</f>
        <v>Mesero_5</v>
      </c>
      <c r="AD354">
        <f>Tabla8[[#This Row],[Propina]]+Tabla8[[#This Row],[Precio Cena]]</f>
        <v>2949</v>
      </c>
      <c r="AE354" s="45">
        <f t="shared" si="13"/>
        <v>212</v>
      </c>
    </row>
    <row r="355" spans="19:31" x14ac:dyDescent="0.3">
      <c r="S355" t="str">
        <f>'Conjunto de Datos'!BB356</f>
        <v>899</v>
      </c>
      <c r="T355">
        <f>'Conjunto de Datos'!BF356</f>
        <v>354</v>
      </c>
      <c r="U355" s="7">
        <f>sala!I355</f>
        <v>2958</v>
      </c>
      <c r="V355" cm="1">
        <f t="array" ref="V355">SUM(IF(Cocina!A:A=Tabla8[[#This Row],[Numero de Orden]],Cocina!F:F*Cocina!G:G,0))</f>
        <v>181</v>
      </c>
      <c r="W355">
        <f>IF(Tabla8[[#This Row],[Cobrado]]="Cobrada",Tabla8[[#This Row],[Propina]]+Tabla8[[#This Row],[Precio Cena]],0)</f>
        <v>3139</v>
      </c>
      <c r="X355" t="str">
        <f>INDEX(sala!G:G, MATCH(Tabla8[[#This Row],[Numero de Orden]], sala!K:K, 0))</f>
        <v>Desayuno</v>
      </c>
      <c r="Y355" t="str">
        <f>'Conjunto de Datos'!J356</f>
        <v>Cobrada</v>
      </c>
      <c r="Z355" t="str">
        <f>INDEX(sala!H:H, MATCH(Tabla8[[#This Row],[Numero de Orden]], sala!K:K, 0))</f>
        <v>Tarjeta de crédito</v>
      </c>
      <c r="AA355" s="3">
        <f>'Conjunto de Datos'!D356</f>
        <v>45020</v>
      </c>
      <c r="AB355" t="str">
        <f>INDEX(sala!L:L, MATCH(Tabla8[[#This Row],[Numero de Orden]], sala!K:K, 0))</f>
        <v>Paraguay</v>
      </c>
      <c r="AC355" t="str">
        <f>'Conjunto de Datos'!N356</f>
        <v>Mesero_5</v>
      </c>
      <c r="AD355">
        <f>Tabla8[[#This Row],[Propina]]+Tabla8[[#This Row],[Precio Cena]]</f>
        <v>3139</v>
      </c>
      <c r="AE355" s="45">
        <f t="shared" si="13"/>
        <v>181</v>
      </c>
    </row>
    <row r="356" spans="19:31" x14ac:dyDescent="0.3">
      <c r="S356" s="15" t="str">
        <f>'Conjunto de Datos'!BB357</f>
        <v>523</v>
      </c>
      <c r="T356" s="15">
        <f>'Conjunto de Datos'!BF357</f>
        <v>355</v>
      </c>
      <c r="U356" s="6">
        <f>sala!I356</f>
        <v>3053</v>
      </c>
      <c r="V356" cm="1">
        <f t="array" ref="V356">SUM(IF(Cocina!A:A=Tabla8[[#This Row],[Numero de Orden]],Cocina!F:F*Cocina!G:G,0))</f>
        <v>26</v>
      </c>
      <c r="W356">
        <f>IF(Tabla8[[#This Row],[Cobrado]]="Cobrada",Tabla8[[#This Row],[Propina]]+Tabla8[[#This Row],[Precio Cena]],0)</f>
        <v>3079</v>
      </c>
      <c r="X356" t="str">
        <f>INDEX(sala!G:G, MATCH(Tabla8[[#This Row],[Numero de Orden]], sala!K:K, 0))</f>
        <v>Desayuno</v>
      </c>
      <c r="Y356" t="str">
        <f>'Conjunto de Datos'!J357</f>
        <v>Cobrada</v>
      </c>
      <c r="Z356" t="str">
        <f>INDEX(sala!H:H, MATCH(Tabla8[[#This Row],[Numero de Orden]], sala!K:K, 0))</f>
        <v>Tarjeta de crédito</v>
      </c>
      <c r="AA356" s="3">
        <f>'Conjunto de Datos'!D357</f>
        <v>45020</v>
      </c>
      <c r="AB356" t="str">
        <f>INDEX(sala!L:L, MATCH(Tabla8[[#This Row],[Numero de Orden]], sala!K:K, 0))</f>
        <v>España</v>
      </c>
      <c r="AC356" t="str">
        <f>'Conjunto de Datos'!N357</f>
        <v>Mesero_5</v>
      </c>
      <c r="AD356">
        <f>Tabla8[[#This Row],[Propina]]+Tabla8[[#This Row],[Precio Cena]]</f>
        <v>3079</v>
      </c>
      <c r="AE356" s="45">
        <f t="shared" si="13"/>
        <v>26</v>
      </c>
    </row>
    <row r="357" spans="19:31" x14ac:dyDescent="0.3">
      <c r="S357" t="str">
        <f>'Conjunto de Datos'!BB358</f>
        <v>498</v>
      </c>
      <c r="T357">
        <f>'Conjunto de Datos'!BF358</f>
        <v>356</v>
      </c>
      <c r="U357" s="7">
        <f>sala!I357</f>
        <v>2892</v>
      </c>
      <c r="V357" cm="1">
        <f t="array" ref="V357">SUM(IF(Cocina!A:A=Tabla8[[#This Row],[Numero de Orden]],Cocina!F:F*Cocina!G:G,0))</f>
        <v>36</v>
      </c>
      <c r="W357">
        <f>IF(Tabla8[[#This Row],[Cobrado]]="Cobrada",Tabla8[[#This Row],[Propina]]+Tabla8[[#This Row],[Precio Cena]],0)</f>
        <v>2928</v>
      </c>
      <c r="X357" t="str">
        <f>INDEX(sala!G:G, MATCH(Tabla8[[#This Row],[Numero de Orden]], sala!K:K, 0))</f>
        <v>Desayuno</v>
      </c>
      <c r="Y357" t="str">
        <f>'Conjunto de Datos'!J358</f>
        <v>Cobrada</v>
      </c>
      <c r="Z357" t="str">
        <f>INDEX(sala!H:H, MATCH(Tabla8[[#This Row],[Numero de Orden]], sala!K:K, 0))</f>
        <v>Tarjeta de crédito</v>
      </c>
      <c r="AA357" s="3">
        <f>'Conjunto de Datos'!D358</f>
        <v>45020</v>
      </c>
      <c r="AB357" t="str">
        <f>INDEX(sala!L:L, MATCH(Tabla8[[#This Row],[Numero de Orden]], sala!K:K, 0))</f>
        <v>Brasil</v>
      </c>
      <c r="AC357" t="str">
        <f>'Conjunto de Datos'!N358</f>
        <v>Mesero_3</v>
      </c>
      <c r="AD357">
        <f>Tabla8[[#This Row],[Propina]]+Tabla8[[#This Row],[Precio Cena]]</f>
        <v>2928</v>
      </c>
      <c r="AE357" s="45">
        <f t="shared" si="13"/>
        <v>36</v>
      </c>
    </row>
    <row r="358" spans="19:31" x14ac:dyDescent="0.3">
      <c r="S358" s="15" t="str">
        <f>'Conjunto de Datos'!BB359</f>
        <v>470</v>
      </c>
      <c r="T358" s="15">
        <f>'Conjunto de Datos'!BF359</f>
        <v>357</v>
      </c>
      <c r="U358" s="6">
        <f>sala!I358</f>
        <v>2687</v>
      </c>
      <c r="V358" cm="1">
        <f t="array" ref="V358">SUM(IF(Cocina!A:A=Tabla8[[#This Row],[Numero de Orden]],Cocina!F:F*Cocina!G:G,0))</f>
        <v>168</v>
      </c>
      <c r="W358">
        <f>IF(Tabla8[[#This Row],[Cobrado]]="Cobrada",Tabla8[[#This Row],[Propina]]+Tabla8[[#This Row],[Precio Cena]],0)</f>
        <v>2855</v>
      </c>
      <c r="X358" t="str">
        <f>INDEX(sala!G:G, MATCH(Tabla8[[#This Row],[Numero de Orden]], sala!K:K, 0))</f>
        <v>Desayuno</v>
      </c>
      <c r="Y358" t="str">
        <f>'Conjunto de Datos'!J359</f>
        <v>Cobrada</v>
      </c>
      <c r="Z358" t="str">
        <f>INDEX(sala!H:H, MATCH(Tabla8[[#This Row],[Numero de Orden]], sala!K:K, 0))</f>
        <v>Tarjeta de débito</v>
      </c>
      <c r="AA358" s="3">
        <f>'Conjunto de Datos'!D359</f>
        <v>45020</v>
      </c>
      <c r="AB358" t="str">
        <f>INDEX(sala!L:L, MATCH(Tabla8[[#This Row],[Numero de Orden]], sala!K:K, 0))</f>
        <v>Chile</v>
      </c>
      <c r="AC358" t="str">
        <f>'Conjunto de Datos'!N359</f>
        <v>Mesero_3</v>
      </c>
      <c r="AD358">
        <f>Tabla8[[#This Row],[Propina]]+Tabla8[[#This Row],[Precio Cena]]</f>
        <v>2855</v>
      </c>
      <c r="AE358" s="45">
        <f t="shared" si="13"/>
        <v>168</v>
      </c>
    </row>
    <row r="359" spans="19:31" x14ac:dyDescent="0.3">
      <c r="S359" t="str">
        <f>'Conjunto de Datos'!BB360</f>
        <v>827</v>
      </c>
      <c r="T359">
        <f>'Conjunto de Datos'!BF360</f>
        <v>358</v>
      </c>
      <c r="U359" s="7">
        <f>sala!I359</f>
        <v>421</v>
      </c>
      <c r="V359" cm="1">
        <f t="array" ref="V359">SUM(IF(Cocina!A:A=Tabla8[[#This Row],[Numero de Orden]],Cocina!F:F*Cocina!G:G,0))</f>
        <v>166</v>
      </c>
      <c r="W359">
        <f>IF(Tabla8[[#This Row],[Cobrado]]="Cobrada",Tabla8[[#This Row],[Propina]]+Tabla8[[#This Row],[Precio Cena]],0)</f>
        <v>587</v>
      </c>
      <c r="X359" t="str">
        <f>INDEX(sala!G:G, MATCH(Tabla8[[#This Row],[Numero de Orden]], sala!K:K, 0))</f>
        <v>Cena</v>
      </c>
      <c r="Y359" t="str">
        <f>'Conjunto de Datos'!J360</f>
        <v>Cobrada</v>
      </c>
      <c r="Z359" t="str">
        <f>INDEX(sala!H:H, MATCH(Tabla8[[#This Row],[Numero de Orden]], sala!K:K, 0))</f>
        <v>Tarjeta de crédito</v>
      </c>
      <c r="AA359" s="3">
        <f>'Conjunto de Datos'!D360</f>
        <v>45020</v>
      </c>
      <c r="AB359" t="str">
        <f>INDEX(sala!L:L, MATCH(Tabla8[[#This Row],[Numero de Orden]], sala!K:K, 0))</f>
        <v>Uruguay</v>
      </c>
      <c r="AC359" t="str">
        <f>'Conjunto de Datos'!N360</f>
        <v>Mesero_5</v>
      </c>
      <c r="AD359">
        <f>Tabla8[[#This Row],[Propina]]+Tabla8[[#This Row],[Precio Cena]]</f>
        <v>587</v>
      </c>
      <c r="AE359" s="45">
        <f t="shared" si="13"/>
        <v>166</v>
      </c>
    </row>
    <row r="360" spans="19:31" x14ac:dyDescent="0.3">
      <c r="S360" s="15" t="str">
        <f>'Conjunto de Datos'!BB361</f>
        <v>92</v>
      </c>
      <c r="T360" s="15">
        <f>'Conjunto de Datos'!BF361</f>
        <v>359</v>
      </c>
      <c r="U360" s="6">
        <f>sala!I360</f>
        <v>122</v>
      </c>
      <c r="V360" cm="1">
        <f t="array" ref="V360">SUM(IF(Cocina!A:A=Tabla8[[#This Row],[Numero de Orden]],Cocina!F:F*Cocina!G:G,0))</f>
        <v>190</v>
      </c>
      <c r="W360">
        <f>IF(Tabla8[[#This Row],[Cobrado]]="Cobrada",Tabla8[[#This Row],[Propina]]+Tabla8[[#This Row],[Precio Cena]],0)</f>
        <v>312</v>
      </c>
      <c r="X360" t="str">
        <f>INDEX(sala!G:G, MATCH(Tabla8[[#This Row],[Numero de Orden]], sala!K:K, 0))</f>
        <v>Almuerzo</v>
      </c>
      <c r="Y360" t="str">
        <f>'Conjunto de Datos'!J361</f>
        <v>Cobrada</v>
      </c>
      <c r="Z360" t="str">
        <f>INDEX(sala!H:H, MATCH(Tabla8[[#This Row],[Numero de Orden]], sala!K:K, 0))</f>
        <v>Tarjeta de crédito</v>
      </c>
      <c r="AA360" s="3">
        <f>'Conjunto de Datos'!D361</f>
        <v>45020</v>
      </c>
      <c r="AB360" t="str">
        <f>INDEX(sala!L:L, MATCH(Tabla8[[#This Row],[Numero de Orden]], sala!K:K, 0))</f>
        <v>Perú</v>
      </c>
      <c r="AC360" t="str">
        <f>'Conjunto de Datos'!N361</f>
        <v>Mesero_2</v>
      </c>
      <c r="AD360">
        <f>Tabla8[[#This Row],[Propina]]+Tabla8[[#This Row],[Precio Cena]]</f>
        <v>312</v>
      </c>
      <c r="AE360" s="45">
        <f t="shared" si="13"/>
        <v>190</v>
      </c>
    </row>
    <row r="361" spans="19:31" x14ac:dyDescent="0.3">
      <c r="S361" t="str">
        <f>'Conjunto de Datos'!BB362</f>
        <v>191</v>
      </c>
      <c r="T361">
        <f>'Conjunto de Datos'!BF362</f>
        <v>360</v>
      </c>
      <c r="U361" s="7">
        <f>sala!I361</f>
        <v>3926</v>
      </c>
      <c r="V361" cm="1">
        <f t="array" ref="V361">SUM(IF(Cocina!A:A=Tabla8[[#This Row],[Numero de Orden]],Cocina!F:F*Cocina!G:G,0))</f>
        <v>233</v>
      </c>
      <c r="W361">
        <f>IF(Tabla8[[#This Row],[Cobrado]]="Cobrada",Tabla8[[#This Row],[Propina]]+Tabla8[[#This Row],[Precio Cena]],0)</f>
        <v>4159</v>
      </c>
      <c r="X361" t="str">
        <f>INDEX(sala!G:G, MATCH(Tabla8[[#This Row],[Numero de Orden]], sala!K:K, 0))</f>
        <v>Almuerzo</v>
      </c>
      <c r="Y361" t="str">
        <f>'Conjunto de Datos'!J362</f>
        <v>Cobrada</v>
      </c>
      <c r="Z361" t="str">
        <f>INDEX(sala!H:H, MATCH(Tabla8[[#This Row],[Numero de Orden]], sala!K:K, 0))</f>
        <v>Tarjeta de crédito</v>
      </c>
      <c r="AA361" s="3">
        <f>'Conjunto de Datos'!D362</f>
        <v>45020</v>
      </c>
      <c r="AB361" t="str">
        <f>INDEX(sala!L:L, MATCH(Tabla8[[#This Row],[Numero de Orden]], sala!K:K, 0))</f>
        <v>Perú</v>
      </c>
      <c r="AC361" t="str">
        <f>'Conjunto de Datos'!N362</f>
        <v>Mesero_3</v>
      </c>
      <c r="AD361">
        <f>Tabla8[[#This Row],[Propina]]+Tabla8[[#This Row],[Precio Cena]]</f>
        <v>4159</v>
      </c>
      <c r="AE361" s="45">
        <f t="shared" si="13"/>
        <v>233</v>
      </c>
    </row>
    <row r="362" spans="19:31" x14ac:dyDescent="0.3">
      <c r="S362" s="15" t="str">
        <f>'Conjunto de Datos'!BB363</f>
        <v>183</v>
      </c>
      <c r="T362" s="15">
        <f>'Conjunto de Datos'!BF363</f>
        <v>361</v>
      </c>
      <c r="U362" s="6">
        <f>sala!I362</f>
        <v>4173</v>
      </c>
      <c r="V362" cm="1">
        <f t="array" ref="V362">SUM(IF(Cocina!A:A=Tabla8[[#This Row],[Numero de Orden]],Cocina!F:F*Cocina!G:G,0))</f>
        <v>101</v>
      </c>
      <c r="W362">
        <f>IF(Tabla8[[#This Row],[Cobrado]]="Cobrada",Tabla8[[#This Row],[Propina]]+Tabla8[[#This Row],[Precio Cena]],0)</f>
        <v>4274</v>
      </c>
      <c r="X362" t="str">
        <f>INDEX(sala!G:G, MATCH(Tabla8[[#This Row],[Numero de Orden]], sala!K:K, 0))</f>
        <v>Cena</v>
      </c>
      <c r="Y362" t="str">
        <f>'Conjunto de Datos'!J363</f>
        <v>Cobrada</v>
      </c>
      <c r="Z362" t="str">
        <f>INDEX(sala!H:H, MATCH(Tabla8[[#This Row],[Numero de Orden]], sala!K:K, 0))</f>
        <v>Efectivo</v>
      </c>
      <c r="AA362" s="3">
        <f>'Conjunto de Datos'!D363</f>
        <v>45020</v>
      </c>
      <c r="AB362" t="str">
        <f>INDEX(sala!L:L, MATCH(Tabla8[[#This Row],[Numero de Orden]], sala!K:K, 0))</f>
        <v>Colombia</v>
      </c>
      <c r="AC362" t="str">
        <f>'Conjunto de Datos'!N363</f>
        <v>Mesero_2</v>
      </c>
      <c r="AD362">
        <f>Tabla8[[#This Row],[Propina]]+Tabla8[[#This Row],[Precio Cena]]</f>
        <v>4274</v>
      </c>
      <c r="AE362" s="45">
        <f t="shared" si="13"/>
        <v>101</v>
      </c>
    </row>
    <row r="363" spans="19:31" x14ac:dyDescent="0.3">
      <c r="S363" t="str">
        <f>'Conjunto de Datos'!BB364</f>
        <v>681</v>
      </c>
      <c r="T363">
        <f>'Conjunto de Datos'!BF364</f>
        <v>362</v>
      </c>
      <c r="U363" s="7">
        <f>sala!I363</f>
        <v>4721</v>
      </c>
      <c r="V363" cm="1">
        <f t="array" ref="V363">SUM(IF(Cocina!A:A=Tabla8[[#This Row],[Numero de Orden]],Cocina!F:F*Cocina!G:G,0))</f>
        <v>62</v>
      </c>
      <c r="W363">
        <f>IF(Tabla8[[#This Row],[Cobrado]]="Cobrada",Tabla8[[#This Row],[Propina]]+Tabla8[[#This Row],[Precio Cena]],0)</f>
        <v>4783</v>
      </c>
      <c r="X363" t="str">
        <f>INDEX(sala!G:G, MATCH(Tabla8[[#This Row],[Numero de Orden]], sala!K:K, 0))</f>
        <v>Almuerzo</v>
      </c>
      <c r="Y363" t="str">
        <f>'Conjunto de Datos'!J364</f>
        <v>Cobrada</v>
      </c>
      <c r="Z363" t="str">
        <f>INDEX(sala!H:H, MATCH(Tabla8[[#This Row],[Numero de Orden]], sala!K:K, 0))</f>
        <v>Tarjeta de crédito</v>
      </c>
      <c r="AA363" s="3">
        <f>'Conjunto de Datos'!D364</f>
        <v>45020</v>
      </c>
      <c r="AB363" t="str">
        <f>INDEX(sala!L:L, MATCH(Tabla8[[#This Row],[Numero de Orden]], sala!K:K, 0))</f>
        <v>Uruguay</v>
      </c>
      <c r="AC363" t="str">
        <f>'Conjunto de Datos'!N364</f>
        <v>Mesero_1</v>
      </c>
      <c r="AD363">
        <f>Tabla8[[#This Row],[Propina]]+Tabla8[[#This Row],[Precio Cena]]</f>
        <v>4783</v>
      </c>
      <c r="AE363" s="45">
        <f t="shared" si="13"/>
        <v>62</v>
      </c>
    </row>
    <row r="364" spans="19:31" x14ac:dyDescent="0.3">
      <c r="S364" s="15" t="str">
        <f>'Conjunto de Datos'!BB365</f>
        <v>499</v>
      </c>
      <c r="T364" s="15">
        <f>'Conjunto de Datos'!BF365</f>
        <v>363</v>
      </c>
      <c r="U364" s="6">
        <f>sala!I364</f>
        <v>4902</v>
      </c>
      <c r="V364" cm="1">
        <f t="array" ref="V364">SUM(IF(Cocina!A:A=Tabla8[[#This Row],[Numero de Orden]],Cocina!F:F*Cocina!G:G,0))</f>
        <v>240</v>
      </c>
      <c r="W364">
        <f>IF(Tabla8[[#This Row],[Cobrado]]="Cobrada",Tabla8[[#This Row],[Propina]]+Tabla8[[#This Row],[Precio Cena]],0)</f>
        <v>0</v>
      </c>
      <c r="X364" t="str">
        <f>INDEX(sala!G:G, MATCH(Tabla8[[#This Row],[Numero de Orden]], sala!K:K, 0))</f>
        <v>Almuerzo</v>
      </c>
      <c r="Y364" t="str">
        <f>'Conjunto de Datos'!J365</f>
        <v>No Cobrada</v>
      </c>
      <c r="Z364" t="str">
        <f>INDEX(sala!H:H, MATCH(Tabla8[[#This Row],[Numero de Orden]], sala!K:K, 0))</f>
        <v>Tarjeta de crédito</v>
      </c>
      <c r="AA364" s="3">
        <f>'Conjunto de Datos'!D365</f>
        <v>45020</v>
      </c>
      <c r="AB364" t="str">
        <f>INDEX(sala!L:L, MATCH(Tabla8[[#This Row],[Numero de Orden]], sala!K:K, 0))</f>
        <v>Brasil</v>
      </c>
      <c r="AC364" t="str">
        <f>'Conjunto de Datos'!N365</f>
        <v>Mesero_3</v>
      </c>
      <c r="AD364">
        <f>Tabla8[[#This Row],[Propina]]+Tabla8[[#This Row],[Precio Cena]]</f>
        <v>5142</v>
      </c>
      <c r="AE364" s="45">
        <f t="shared" si="13"/>
        <v>0</v>
      </c>
    </row>
    <row r="365" spans="19:31" x14ac:dyDescent="0.3">
      <c r="S365" t="str">
        <f>'Conjunto de Datos'!BB366</f>
        <v>495</v>
      </c>
      <c r="T365">
        <f>'Conjunto de Datos'!BF366</f>
        <v>364</v>
      </c>
      <c r="U365" s="7">
        <f>sala!I365</f>
        <v>4828</v>
      </c>
      <c r="V365" cm="1">
        <f t="array" ref="V365">SUM(IF(Cocina!A:A=Tabla8[[#This Row],[Numero de Orden]],Cocina!F:F*Cocina!G:G,0))</f>
        <v>157</v>
      </c>
      <c r="W365">
        <f>IF(Tabla8[[#This Row],[Cobrado]]="Cobrada",Tabla8[[#This Row],[Propina]]+Tabla8[[#This Row],[Precio Cena]],0)</f>
        <v>4985</v>
      </c>
      <c r="X365" t="str">
        <f>INDEX(sala!G:G, MATCH(Tabla8[[#This Row],[Numero de Orden]], sala!K:K, 0))</f>
        <v>Almuerzo</v>
      </c>
      <c r="Y365" t="str">
        <f>'Conjunto de Datos'!J366</f>
        <v>Cobrada</v>
      </c>
      <c r="Z365" t="str">
        <f>INDEX(sala!H:H, MATCH(Tabla8[[#This Row],[Numero de Orden]], sala!K:K, 0))</f>
        <v>Tarjeta de débito</v>
      </c>
      <c r="AA365" s="3">
        <f>'Conjunto de Datos'!D366</f>
        <v>45020</v>
      </c>
      <c r="AB365" t="str">
        <f>INDEX(sala!L:L, MATCH(Tabla8[[#This Row],[Numero de Orden]], sala!K:K, 0))</f>
        <v>Brasil</v>
      </c>
      <c r="AC365" t="str">
        <f>'Conjunto de Datos'!N366</f>
        <v>Mesero_5</v>
      </c>
      <c r="AD365">
        <f>Tabla8[[#This Row],[Propina]]+Tabla8[[#This Row],[Precio Cena]]</f>
        <v>4985</v>
      </c>
      <c r="AE365" s="45">
        <f t="shared" si="13"/>
        <v>157</v>
      </c>
    </row>
    <row r="366" spans="19:31" x14ac:dyDescent="0.3">
      <c r="S366" s="15" t="str">
        <f>'Conjunto de Datos'!BB367</f>
        <v>54</v>
      </c>
      <c r="T366" s="15">
        <f>'Conjunto de Datos'!BF367</f>
        <v>365</v>
      </c>
      <c r="U366" s="6">
        <f>sala!I366</f>
        <v>3497</v>
      </c>
      <c r="V366" cm="1">
        <f t="array" ref="V366">SUM(IF(Cocina!A:A=Tabla8[[#This Row],[Numero de Orden]],Cocina!F:F*Cocina!G:G,0))</f>
        <v>108</v>
      </c>
      <c r="W366">
        <f>IF(Tabla8[[#This Row],[Cobrado]]="Cobrada",Tabla8[[#This Row],[Propina]]+Tabla8[[#This Row],[Precio Cena]],0)</f>
        <v>3605</v>
      </c>
      <c r="X366" t="str">
        <f>INDEX(sala!G:G, MATCH(Tabla8[[#This Row],[Numero de Orden]], sala!K:K, 0))</f>
        <v>Almuerzo</v>
      </c>
      <c r="Y366" t="str">
        <f>'Conjunto de Datos'!J367</f>
        <v>Cobrada</v>
      </c>
      <c r="Z366" t="str">
        <f>INDEX(sala!H:H, MATCH(Tabla8[[#This Row],[Numero de Orden]], sala!K:K, 0))</f>
        <v>Efectivo</v>
      </c>
      <c r="AA366" s="3">
        <f>'Conjunto de Datos'!D367</f>
        <v>45020</v>
      </c>
      <c r="AB366" t="str">
        <f>INDEX(sala!L:L, MATCH(Tabla8[[#This Row],[Numero de Orden]], sala!K:K, 0))</f>
        <v>Chile</v>
      </c>
      <c r="AC366" t="str">
        <f>'Conjunto de Datos'!N367</f>
        <v>Mesero_3</v>
      </c>
      <c r="AD366">
        <f>Tabla8[[#This Row],[Propina]]+Tabla8[[#This Row],[Precio Cena]]</f>
        <v>3605</v>
      </c>
      <c r="AE366" s="45">
        <f t="shared" si="13"/>
        <v>108</v>
      </c>
    </row>
    <row r="367" spans="19:31" x14ac:dyDescent="0.3">
      <c r="S367" t="str">
        <f>'Conjunto de Datos'!BB368</f>
        <v>923</v>
      </c>
      <c r="T367">
        <f>'Conjunto de Datos'!BF368</f>
        <v>366</v>
      </c>
      <c r="U367" s="7">
        <f>sala!I367</f>
        <v>1057</v>
      </c>
      <c r="V367" cm="1">
        <f t="array" ref="V367">SUM(IF(Cocina!A:A=Tabla8[[#This Row],[Numero de Orden]],Cocina!F:F*Cocina!G:G,0))</f>
        <v>239</v>
      </c>
      <c r="W367">
        <f>IF(Tabla8[[#This Row],[Cobrado]]="Cobrada",Tabla8[[#This Row],[Propina]]+Tabla8[[#This Row],[Precio Cena]],0)</f>
        <v>1296</v>
      </c>
      <c r="X367" t="str">
        <f>INDEX(sala!G:G, MATCH(Tabla8[[#This Row],[Numero de Orden]], sala!K:K, 0))</f>
        <v>Almuerzo</v>
      </c>
      <c r="Y367" t="str">
        <f>'Conjunto de Datos'!J368</f>
        <v>Cobrada</v>
      </c>
      <c r="Z367" t="str">
        <f>INDEX(sala!H:H, MATCH(Tabla8[[#This Row],[Numero de Orden]], sala!K:K, 0))</f>
        <v>Efectivo</v>
      </c>
      <c r="AA367" s="3">
        <f>'Conjunto de Datos'!D368</f>
        <v>45020</v>
      </c>
      <c r="AB367" t="str">
        <f>INDEX(sala!L:L, MATCH(Tabla8[[#This Row],[Numero de Orden]], sala!K:K, 0))</f>
        <v>Chile</v>
      </c>
      <c r="AC367" t="str">
        <f>'Conjunto de Datos'!N368</f>
        <v>Mesero_3</v>
      </c>
      <c r="AD367">
        <f>Tabla8[[#This Row],[Propina]]+Tabla8[[#This Row],[Precio Cena]]</f>
        <v>1296</v>
      </c>
      <c r="AE367" s="45">
        <f t="shared" si="13"/>
        <v>239</v>
      </c>
    </row>
    <row r="368" spans="19:31" x14ac:dyDescent="0.3">
      <c r="S368" s="15" t="str">
        <f>'Conjunto de Datos'!BB369</f>
        <v>453</v>
      </c>
      <c r="T368" s="15">
        <f>'Conjunto de Datos'!BF369</f>
        <v>367</v>
      </c>
      <c r="U368" s="6">
        <f>sala!I368</f>
        <v>1262</v>
      </c>
      <c r="V368" cm="1">
        <f t="array" ref="V368">SUM(IF(Cocina!A:A=Tabla8[[#This Row],[Numero de Orden]],Cocina!F:F*Cocina!G:G,0))</f>
        <v>101</v>
      </c>
      <c r="W368">
        <f>IF(Tabla8[[#This Row],[Cobrado]]="Cobrada",Tabla8[[#This Row],[Propina]]+Tabla8[[#This Row],[Precio Cena]],0)</f>
        <v>1363</v>
      </c>
      <c r="X368" t="str">
        <f>INDEX(sala!G:G, MATCH(Tabla8[[#This Row],[Numero de Orden]], sala!K:K, 0))</f>
        <v>Cena</v>
      </c>
      <c r="Y368" t="str">
        <f>'Conjunto de Datos'!J369</f>
        <v>Cobrada</v>
      </c>
      <c r="Z368" t="str">
        <f>INDEX(sala!H:H, MATCH(Tabla8[[#This Row],[Numero de Orden]], sala!K:K, 0))</f>
        <v>Tarjeta de crédito</v>
      </c>
      <c r="AA368" s="3">
        <f>'Conjunto de Datos'!D369</f>
        <v>45020</v>
      </c>
      <c r="AB368" t="str">
        <f>INDEX(sala!L:L, MATCH(Tabla8[[#This Row],[Numero de Orden]], sala!K:K, 0))</f>
        <v>Chile</v>
      </c>
      <c r="AC368" t="str">
        <f>'Conjunto de Datos'!N369</f>
        <v>Mesero_3</v>
      </c>
      <c r="AD368">
        <f>Tabla8[[#This Row],[Propina]]+Tabla8[[#This Row],[Precio Cena]]</f>
        <v>1363</v>
      </c>
      <c r="AE368" s="45">
        <f t="shared" si="13"/>
        <v>101</v>
      </c>
    </row>
    <row r="369" spans="19:31" x14ac:dyDescent="0.3">
      <c r="S369" t="str">
        <f>'Conjunto de Datos'!BB370</f>
        <v>14</v>
      </c>
      <c r="T369">
        <f>'Conjunto de Datos'!BF370</f>
        <v>368</v>
      </c>
      <c r="U369" s="7">
        <f>sala!I369</f>
        <v>3765</v>
      </c>
      <c r="V369" cm="1">
        <f t="array" ref="V369">SUM(IF(Cocina!A:A=Tabla8[[#This Row],[Numero de Orden]],Cocina!F:F*Cocina!G:G,0))</f>
        <v>123</v>
      </c>
      <c r="W369">
        <f>IF(Tabla8[[#This Row],[Cobrado]]="Cobrada",Tabla8[[#This Row],[Propina]]+Tabla8[[#This Row],[Precio Cena]],0)</f>
        <v>3888</v>
      </c>
      <c r="X369" t="str">
        <f>INDEX(sala!G:G, MATCH(Tabla8[[#This Row],[Numero de Orden]], sala!K:K, 0))</f>
        <v>Desayuno</v>
      </c>
      <c r="Y369" t="str">
        <f>'Conjunto de Datos'!J370</f>
        <v>Cobrada</v>
      </c>
      <c r="Z369" t="str">
        <f>INDEX(sala!H:H, MATCH(Tabla8[[#This Row],[Numero de Orden]], sala!K:K, 0))</f>
        <v>Tarjeta de débito</v>
      </c>
      <c r="AA369" s="3">
        <f>'Conjunto de Datos'!D370</f>
        <v>45020</v>
      </c>
      <c r="AB369" t="str">
        <f>INDEX(sala!L:L, MATCH(Tabla8[[#This Row],[Numero de Orden]], sala!K:K, 0))</f>
        <v>Colombia</v>
      </c>
      <c r="AC369" t="str">
        <f>'Conjunto de Datos'!N370</f>
        <v>Mesero_1</v>
      </c>
      <c r="AD369">
        <f>Tabla8[[#This Row],[Propina]]+Tabla8[[#This Row],[Precio Cena]]</f>
        <v>3888</v>
      </c>
      <c r="AE369" s="45">
        <f t="shared" si="13"/>
        <v>123</v>
      </c>
    </row>
    <row r="370" spans="19:31" x14ac:dyDescent="0.3">
      <c r="S370" s="15" t="str">
        <f>'Conjunto de Datos'!BB371</f>
        <v>611</v>
      </c>
      <c r="T370" s="15">
        <f>'Conjunto de Datos'!BF371</f>
        <v>369</v>
      </c>
      <c r="U370" s="6">
        <f>sala!I370</f>
        <v>3483</v>
      </c>
      <c r="V370" cm="1">
        <f t="array" ref="V370">SUM(IF(Cocina!A:A=Tabla8[[#This Row],[Numero de Orden]],Cocina!F:F*Cocina!G:G,0))</f>
        <v>242</v>
      </c>
      <c r="W370">
        <f>IF(Tabla8[[#This Row],[Cobrado]]="Cobrada",Tabla8[[#This Row],[Propina]]+Tabla8[[#This Row],[Precio Cena]],0)</f>
        <v>3725</v>
      </c>
      <c r="X370" t="str">
        <f>INDEX(sala!G:G, MATCH(Tabla8[[#This Row],[Numero de Orden]], sala!K:K, 0))</f>
        <v>Almuerzo</v>
      </c>
      <c r="Y370" t="str">
        <f>'Conjunto de Datos'!J371</f>
        <v>Cobrada</v>
      </c>
      <c r="Z370" t="str">
        <f>INDEX(sala!H:H, MATCH(Tabla8[[#This Row],[Numero de Orden]], sala!K:K, 0))</f>
        <v>Tarjeta de crédito</v>
      </c>
      <c r="AA370" s="3">
        <f>'Conjunto de Datos'!D371</f>
        <v>45020</v>
      </c>
      <c r="AB370" t="str">
        <f>INDEX(sala!L:L, MATCH(Tabla8[[#This Row],[Numero de Orden]], sala!K:K, 0))</f>
        <v>Uruguay</v>
      </c>
      <c r="AC370" t="str">
        <f>'Conjunto de Datos'!N371</f>
        <v>Mesero_5</v>
      </c>
      <c r="AD370">
        <f>Tabla8[[#This Row],[Propina]]+Tabla8[[#This Row],[Precio Cena]]</f>
        <v>3725</v>
      </c>
      <c r="AE370" s="45">
        <f t="shared" si="13"/>
        <v>242</v>
      </c>
    </row>
    <row r="371" spans="19:31" x14ac:dyDescent="0.3">
      <c r="S371" t="str">
        <f>'Conjunto de Datos'!BB372</f>
        <v>666</v>
      </c>
      <c r="T371">
        <f>'Conjunto de Datos'!BF372</f>
        <v>370</v>
      </c>
      <c r="U371" s="7">
        <f>sala!I371</f>
        <v>4779</v>
      </c>
      <c r="V371" cm="1">
        <f t="array" ref="V371">SUM(IF(Cocina!A:A=Tabla8[[#This Row],[Numero de Orden]],Cocina!F:F*Cocina!G:G,0))</f>
        <v>72</v>
      </c>
      <c r="W371">
        <f>IF(Tabla8[[#This Row],[Cobrado]]="Cobrada",Tabla8[[#This Row],[Propina]]+Tabla8[[#This Row],[Precio Cena]],0)</f>
        <v>4851</v>
      </c>
      <c r="X371" t="str">
        <f>INDEX(sala!G:G, MATCH(Tabla8[[#This Row],[Numero de Orden]], sala!K:K, 0))</f>
        <v>Almuerzo</v>
      </c>
      <c r="Y371" t="str">
        <f>'Conjunto de Datos'!J372</f>
        <v>Cobrada</v>
      </c>
      <c r="Z371" t="str">
        <f>INDEX(sala!H:H, MATCH(Tabla8[[#This Row],[Numero de Orden]], sala!K:K, 0))</f>
        <v>Tarjeta de crédito</v>
      </c>
      <c r="AA371" s="3">
        <f>'Conjunto de Datos'!D372</f>
        <v>45020</v>
      </c>
      <c r="AB371" t="str">
        <f>INDEX(sala!L:L, MATCH(Tabla8[[#This Row],[Numero de Orden]], sala!K:K, 0))</f>
        <v>Uruguay</v>
      </c>
      <c r="AC371" t="str">
        <f>'Conjunto de Datos'!N372</f>
        <v>Mesero_3</v>
      </c>
      <c r="AD371">
        <f>Tabla8[[#This Row],[Propina]]+Tabla8[[#This Row],[Precio Cena]]</f>
        <v>4851</v>
      </c>
      <c r="AE371" s="45">
        <f t="shared" si="13"/>
        <v>72</v>
      </c>
    </row>
    <row r="372" spans="19:31" x14ac:dyDescent="0.3">
      <c r="S372" s="15" t="str">
        <f>'Conjunto de Datos'!BB373</f>
        <v>505</v>
      </c>
      <c r="T372" s="15">
        <f>'Conjunto de Datos'!BF373</f>
        <v>371</v>
      </c>
      <c r="U372" s="6">
        <f>sala!I372</f>
        <v>3251</v>
      </c>
      <c r="V372" cm="1">
        <f t="array" ref="V372">SUM(IF(Cocina!A:A=Tabla8[[#This Row],[Numero de Orden]],Cocina!F:F*Cocina!G:G,0))</f>
        <v>200</v>
      </c>
      <c r="W372">
        <f>IF(Tabla8[[#This Row],[Cobrado]]="Cobrada",Tabla8[[#This Row],[Propina]]+Tabla8[[#This Row],[Precio Cena]],0)</f>
        <v>3451</v>
      </c>
      <c r="X372" t="str">
        <f>INDEX(sala!G:G, MATCH(Tabla8[[#This Row],[Numero de Orden]], sala!K:K, 0))</f>
        <v>Cena</v>
      </c>
      <c r="Y372" t="str">
        <f>'Conjunto de Datos'!J373</f>
        <v>Cobrada</v>
      </c>
      <c r="Z372" t="str">
        <f>INDEX(sala!H:H, MATCH(Tabla8[[#This Row],[Numero de Orden]], sala!K:K, 0))</f>
        <v>Tarjeta de crédito</v>
      </c>
      <c r="AA372" s="3">
        <f>'Conjunto de Datos'!D373</f>
        <v>45020</v>
      </c>
      <c r="AB372" t="str">
        <f>INDEX(sala!L:L, MATCH(Tabla8[[#This Row],[Numero de Orden]], sala!K:K, 0))</f>
        <v>Ecuador</v>
      </c>
      <c r="AC372" t="str">
        <f>'Conjunto de Datos'!N373</f>
        <v>Mesero_4</v>
      </c>
      <c r="AD372">
        <f>Tabla8[[#This Row],[Propina]]+Tabla8[[#This Row],[Precio Cena]]</f>
        <v>3451</v>
      </c>
      <c r="AE372" s="45">
        <f t="shared" si="13"/>
        <v>200</v>
      </c>
    </row>
    <row r="373" spans="19:31" x14ac:dyDescent="0.3">
      <c r="S373" t="str">
        <f>'Conjunto de Datos'!BB374</f>
        <v>858</v>
      </c>
      <c r="T373">
        <f>'Conjunto de Datos'!BF374</f>
        <v>372</v>
      </c>
      <c r="U373" s="7">
        <f>sala!I373</f>
        <v>1717</v>
      </c>
      <c r="V373" cm="1">
        <f t="array" ref="V373">SUM(IF(Cocina!A:A=Tabla8[[#This Row],[Numero de Orden]],Cocina!F:F*Cocina!G:G,0))</f>
        <v>36</v>
      </c>
      <c r="W373">
        <f>IF(Tabla8[[#This Row],[Cobrado]]="Cobrada",Tabla8[[#This Row],[Propina]]+Tabla8[[#This Row],[Precio Cena]],0)</f>
        <v>1753</v>
      </c>
      <c r="X373" t="str">
        <f>INDEX(sala!G:G, MATCH(Tabla8[[#This Row],[Numero de Orden]], sala!K:K, 0))</f>
        <v>Almuerzo</v>
      </c>
      <c r="Y373" t="str">
        <f>'Conjunto de Datos'!J374</f>
        <v>Cobrada</v>
      </c>
      <c r="Z373" t="str">
        <f>INDEX(sala!H:H, MATCH(Tabla8[[#This Row],[Numero de Orden]], sala!K:K, 0))</f>
        <v>Tarjeta de crédito</v>
      </c>
      <c r="AA373" s="3">
        <f>'Conjunto de Datos'!D374</f>
        <v>45020</v>
      </c>
      <c r="AB373" t="str">
        <f>INDEX(sala!L:L, MATCH(Tabla8[[#This Row],[Numero de Orden]], sala!K:K, 0))</f>
        <v>Brasil</v>
      </c>
      <c r="AC373" t="str">
        <f>'Conjunto de Datos'!N374</f>
        <v>Mesero_2</v>
      </c>
      <c r="AD373">
        <f>Tabla8[[#This Row],[Propina]]+Tabla8[[#This Row],[Precio Cena]]</f>
        <v>1753</v>
      </c>
      <c r="AE373" s="45">
        <f t="shared" si="13"/>
        <v>36</v>
      </c>
    </row>
    <row r="374" spans="19:31" x14ac:dyDescent="0.3">
      <c r="S374" s="15" t="str">
        <f>'Conjunto de Datos'!BB375</f>
        <v>882</v>
      </c>
      <c r="T374" s="15">
        <f>'Conjunto de Datos'!BF375</f>
        <v>373</v>
      </c>
      <c r="U374" s="6">
        <f>sala!I374</f>
        <v>2662</v>
      </c>
      <c r="V374" cm="1">
        <f t="array" ref="V374">SUM(IF(Cocina!A:A=Tabla8[[#This Row],[Numero de Orden]],Cocina!F:F*Cocina!G:G,0))</f>
        <v>160</v>
      </c>
      <c r="W374">
        <f>IF(Tabla8[[#This Row],[Cobrado]]="Cobrada",Tabla8[[#This Row],[Propina]]+Tabla8[[#This Row],[Precio Cena]],0)</f>
        <v>2822</v>
      </c>
      <c r="X374" t="str">
        <f>INDEX(sala!G:G, MATCH(Tabla8[[#This Row],[Numero de Orden]], sala!K:K, 0))</f>
        <v>Desayuno</v>
      </c>
      <c r="Y374" t="str">
        <f>'Conjunto de Datos'!J375</f>
        <v>Cobrada</v>
      </c>
      <c r="Z374" t="str">
        <f>INDEX(sala!H:H, MATCH(Tabla8[[#This Row],[Numero de Orden]], sala!K:K, 0))</f>
        <v>Tarjeta de débito</v>
      </c>
      <c r="AA374" s="3">
        <f>'Conjunto de Datos'!D375</f>
        <v>45020</v>
      </c>
      <c r="AB374" t="str">
        <f>INDEX(sala!L:L, MATCH(Tabla8[[#This Row],[Numero de Orden]], sala!K:K, 0))</f>
        <v>Argentina</v>
      </c>
      <c r="AC374" t="str">
        <f>'Conjunto de Datos'!N375</f>
        <v>Mesero_5</v>
      </c>
      <c r="AD374">
        <f>Tabla8[[#This Row],[Propina]]+Tabla8[[#This Row],[Precio Cena]]</f>
        <v>2822</v>
      </c>
      <c r="AE374" s="45">
        <f t="shared" si="13"/>
        <v>160</v>
      </c>
    </row>
    <row r="375" spans="19:31" x14ac:dyDescent="0.3">
      <c r="S375" t="str">
        <f>'Conjunto de Datos'!BB376</f>
        <v>275</v>
      </c>
      <c r="T375">
        <f>'Conjunto de Datos'!BF376</f>
        <v>374</v>
      </c>
      <c r="U375" s="7">
        <f>sala!I375</f>
        <v>3335</v>
      </c>
      <c r="V375" cm="1">
        <f t="array" ref="V375">SUM(IF(Cocina!A:A=Tabla8[[#This Row],[Numero de Orden]],Cocina!F:F*Cocina!G:G,0))</f>
        <v>35</v>
      </c>
      <c r="W375">
        <f>IF(Tabla8[[#This Row],[Cobrado]]="Cobrada",Tabla8[[#This Row],[Propina]]+Tabla8[[#This Row],[Precio Cena]],0)</f>
        <v>3370</v>
      </c>
      <c r="X375" t="str">
        <f>INDEX(sala!G:G, MATCH(Tabla8[[#This Row],[Numero de Orden]], sala!K:K, 0))</f>
        <v>Almuerzo</v>
      </c>
      <c r="Y375" t="str">
        <f>'Conjunto de Datos'!J376</f>
        <v>Cobrada</v>
      </c>
      <c r="Z375" t="str">
        <f>INDEX(sala!H:H, MATCH(Tabla8[[#This Row],[Numero de Orden]], sala!K:K, 0))</f>
        <v>Tarjeta de crédito</v>
      </c>
      <c r="AA375" s="3">
        <f>'Conjunto de Datos'!D376</f>
        <v>45020</v>
      </c>
      <c r="AB375" t="str">
        <f>INDEX(sala!L:L, MATCH(Tabla8[[#This Row],[Numero de Orden]], sala!K:K, 0))</f>
        <v>Paraguay</v>
      </c>
      <c r="AC375" t="str">
        <f>'Conjunto de Datos'!N376</f>
        <v>Mesero_2</v>
      </c>
      <c r="AD375">
        <f>Tabla8[[#This Row],[Propina]]+Tabla8[[#This Row],[Precio Cena]]</f>
        <v>3370</v>
      </c>
      <c r="AE375" s="45">
        <f t="shared" si="13"/>
        <v>35</v>
      </c>
    </row>
    <row r="376" spans="19:31" x14ac:dyDescent="0.3">
      <c r="S376" s="15" t="str">
        <f>'Conjunto de Datos'!BB377</f>
        <v>871</v>
      </c>
      <c r="T376" s="15">
        <f>'Conjunto de Datos'!BF377</f>
        <v>375</v>
      </c>
      <c r="U376" s="6">
        <f>sala!I376</f>
        <v>223</v>
      </c>
      <c r="V376" cm="1">
        <f t="array" ref="V376">SUM(IF(Cocina!A:A=Tabla8[[#This Row],[Numero de Orden]],Cocina!F:F*Cocina!G:G,0))</f>
        <v>93</v>
      </c>
      <c r="W376">
        <f>IF(Tabla8[[#This Row],[Cobrado]]="Cobrada",Tabla8[[#This Row],[Propina]]+Tabla8[[#This Row],[Precio Cena]],0)</f>
        <v>316</v>
      </c>
      <c r="X376" t="str">
        <f>INDEX(sala!G:G, MATCH(Tabla8[[#This Row],[Numero de Orden]], sala!K:K, 0))</f>
        <v>Almuerzo</v>
      </c>
      <c r="Y376" t="str">
        <f>'Conjunto de Datos'!J377</f>
        <v>Cobrada</v>
      </c>
      <c r="Z376" t="str">
        <f>INDEX(sala!H:H, MATCH(Tabla8[[#This Row],[Numero de Orden]], sala!K:K, 0))</f>
        <v>Tarjeta de crédito</v>
      </c>
      <c r="AA376" s="3">
        <f>'Conjunto de Datos'!D377</f>
        <v>45020</v>
      </c>
      <c r="AB376" t="str">
        <f>INDEX(sala!L:L, MATCH(Tabla8[[#This Row],[Numero de Orden]], sala!K:K, 0))</f>
        <v>España</v>
      </c>
      <c r="AC376" t="str">
        <f>'Conjunto de Datos'!N377</f>
        <v>Mesero_3</v>
      </c>
      <c r="AD376">
        <f>Tabla8[[#This Row],[Propina]]+Tabla8[[#This Row],[Precio Cena]]</f>
        <v>316</v>
      </c>
      <c r="AE376" s="45">
        <f t="shared" si="13"/>
        <v>93</v>
      </c>
    </row>
    <row r="377" spans="19:31" x14ac:dyDescent="0.3">
      <c r="S377" t="str">
        <f>'Conjunto de Datos'!BB378</f>
        <v>183</v>
      </c>
      <c r="T377">
        <f>'Conjunto de Datos'!BF378</f>
        <v>376</v>
      </c>
      <c r="U377" s="7">
        <f>sala!I377</f>
        <v>2751</v>
      </c>
      <c r="V377" cm="1">
        <f t="array" ref="V377">SUM(IF(Cocina!A:A=Tabla8[[#This Row],[Numero de Orden]],Cocina!F:F*Cocina!G:G,0))</f>
        <v>46</v>
      </c>
      <c r="W377">
        <f>IF(Tabla8[[#This Row],[Cobrado]]="Cobrada",Tabla8[[#This Row],[Propina]]+Tabla8[[#This Row],[Precio Cena]],0)</f>
        <v>2797</v>
      </c>
      <c r="X377" t="str">
        <f>INDEX(sala!G:G, MATCH(Tabla8[[#This Row],[Numero de Orden]], sala!K:K, 0))</f>
        <v>Almuerzo</v>
      </c>
      <c r="Y377" t="str">
        <f>'Conjunto de Datos'!J378</f>
        <v>Cobrada</v>
      </c>
      <c r="Z377" t="str">
        <f>INDEX(sala!H:H, MATCH(Tabla8[[#This Row],[Numero de Orden]], sala!K:K, 0))</f>
        <v>Efectivo</v>
      </c>
      <c r="AA377" s="3">
        <f>'Conjunto de Datos'!D378</f>
        <v>45020</v>
      </c>
      <c r="AB377" t="str">
        <f>INDEX(sala!L:L, MATCH(Tabla8[[#This Row],[Numero de Orden]], sala!K:K, 0))</f>
        <v>Ecuador</v>
      </c>
      <c r="AC377" t="str">
        <f>'Conjunto de Datos'!N378</f>
        <v>Mesero_1</v>
      </c>
      <c r="AD377">
        <f>Tabla8[[#This Row],[Propina]]+Tabla8[[#This Row],[Precio Cena]]</f>
        <v>2797</v>
      </c>
      <c r="AE377" s="45">
        <f t="shared" si="13"/>
        <v>46</v>
      </c>
    </row>
    <row r="378" spans="19:31" x14ac:dyDescent="0.3">
      <c r="S378" s="15" t="str">
        <f>'Conjunto de Datos'!BB379</f>
        <v>841</v>
      </c>
      <c r="T378" s="15">
        <f>'Conjunto de Datos'!BF379</f>
        <v>377</v>
      </c>
      <c r="U378" s="6">
        <f>sala!I378</f>
        <v>1496</v>
      </c>
      <c r="V378" cm="1">
        <f t="array" ref="V378">SUM(IF(Cocina!A:A=Tabla8[[#This Row],[Numero de Orden]],Cocina!F:F*Cocina!G:G,0))</f>
        <v>100</v>
      </c>
      <c r="W378">
        <f>IF(Tabla8[[#This Row],[Cobrado]]="Cobrada",Tabla8[[#This Row],[Propina]]+Tabla8[[#This Row],[Precio Cena]],0)</f>
        <v>1596</v>
      </c>
      <c r="X378" t="str">
        <f>INDEX(sala!G:G, MATCH(Tabla8[[#This Row],[Numero de Orden]], sala!K:K, 0))</f>
        <v>Almuerzo</v>
      </c>
      <c r="Y378" t="str">
        <f>'Conjunto de Datos'!J379</f>
        <v>Cobrada</v>
      </c>
      <c r="Z378" t="str">
        <f>INDEX(sala!H:H, MATCH(Tabla8[[#This Row],[Numero de Orden]], sala!K:K, 0))</f>
        <v>Tarjeta de crédito</v>
      </c>
      <c r="AA378" s="3">
        <f>'Conjunto de Datos'!D379</f>
        <v>45020</v>
      </c>
      <c r="AB378" t="str">
        <f>INDEX(sala!L:L, MATCH(Tabla8[[#This Row],[Numero de Orden]], sala!K:K, 0))</f>
        <v>Paraguay</v>
      </c>
      <c r="AC378" t="str">
        <f>'Conjunto de Datos'!N379</f>
        <v>Mesero_4</v>
      </c>
      <c r="AD378">
        <f>Tabla8[[#This Row],[Propina]]+Tabla8[[#This Row],[Precio Cena]]</f>
        <v>1596</v>
      </c>
      <c r="AE378" s="45">
        <f t="shared" si="13"/>
        <v>100</v>
      </c>
    </row>
    <row r="379" spans="19:31" x14ac:dyDescent="0.3">
      <c r="S379" t="str">
        <f>'Conjunto de Datos'!BB380</f>
        <v>789</v>
      </c>
      <c r="T379">
        <f>'Conjunto de Datos'!BF380</f>
        <v>378</v>
      </c>
      <c r="U379" s="7">
        <f>sala!I379</f>
        <v>4031</v>
      </c>
      <c r="V379" cm="1">
        <f t="array" ref="V379">SUM(IF(Cocina!A:A=Tabla8[[#This Row],[Numero de Orden]],Cocina!F:F*Cocina!G:G,0))</f>
        <v>49</v>
      </c>
      <c r="W379">
        <f>IF(Tabla8[[#This Row],[Cobrado]]="Cobrada",Tabla8[[#This Row],[Propina]]+Tabla8[[#This Row],[Precio Cena]],0)</f>
        <v>4080</v>
      </c>
      <c r="X379" t="str">
        <f>INDEX(sala!G:G, MATCH(Tabla8[[#This Row],[Numero de Orden]], sala!K:K, 0))</f>
        <v>Almuerzo</v>
      </c>
      <c r="Y379" t="str">
        <f>'Conjunto de Datos'!J380</f>
        <v>Cobrada</v>
      </c>
      <c r="Z379" t="str">
        <f>INDEX(sala!H:H, MATCH(Tabla8[[#This Row],[Numero de Orden]], sala!K:K, 0))</f>
        <v>Efectivo</v>
      </c>
      <c r="AA379" s="3">
        <f>'Conjunto de Datos'!D380</f>
        <v>45020</v>
      </c>
      <c r="AB379" t="str">
        <f>INDEX(sala!L:L, MATCH(Tabla8[[#This Row],[Numero de Orden]], sala!K:K, 0))</f>
        <v>Perú</v>
      </c>
      <c r="AC379" t="str">
        <f>'Conjunto de Datos'!N380</f>
        <v>Mesero_1</v>
      </c>
      <c r="AD379">
        <f>Tabla8[[#This Row],[Propina]]+Tabla8[[#This Row],[Precio Cena]]</f>
        <v>4080</v>
      </c>
      <c r="AE379" s="45">
        <f t="shared" si="13"/>
        <v>49</v>
      </c>
    </row>
    <row r="380" spans="19:31" x14ac:dyDescent="0.3">
      <c r="S380" s="15" t="str">
        <f>'Conjunto de Datos'!BB381</f>
        <v>442</v>
      </c>
      <c r="T380" s="15">
        <f>'Conjunto de Datos'!BF381</f>
        <v>379</v>
      </c>
      <c r="U380" s="6">
        <f>sala!I380</f>
        <v>1061</v>
      </c>
      <c r="V380" cm="1">
        <f t="array" ref="V380">SUM(IF(Cocina!A:A=Tabla8[[#This Row],[Numero de Orden]],Cocina!F:F*Cocina!G:G,0))</f>
        <v>70</v>
      </c>
      <c r="W380">
        <f>IF(Tabla8[[#This Row],[Cobrado]]="Cobrada",Tabla8[[#This Row],[Propina]]+Tabla8[[#This Row],[Precio Cena]],0)</f>
        <v>1131</v>
      </c>
      <c r="X380" t="str">
        <f>INDEX(sala!G:G, MATCH(Tabla8[[#This Row],[Numero de Orden]], sala!K:K, 0))</f>
        <v>Desayuno</v>
      </c>
      <c r="Y380" t="str">
        <f>'Conjunto de Datos'!J381</f>
        <v>Cobrada</v>
      </c>
      <c r="Z380" t="str">
        <f>INDEX(sala!H:H, MATCH(Tabla8[[#This Row],[Numero de Orden]], sala!K:K, 0))</f>
        <v>Tarjeta de crédito</v>
      </c>
      <c r="AA380" s="3">
        <f>'Conjunto de Datos'!D381</f>
        <v>45020</v>
      </c>
      <c r="AB380" t="str">
        <f>INDEX(sala!L:L, MATCH(Tabla8[[#This Row],[Numero de Orden]], sala!K:K, 0))</f>
        <v>Chile</v>
      </c>
      <c r="AC380" t="str">
        <f>'Conjunto de Datos'!N381</f>
        <v>Mesero_3</v>
      </c>
      <c r="AD380">
        <f>Tabla8[[#This Row],[Propina]]+Tabla8[[#This Row],[Precio Cena]]</f>
        <v>1131</v>
      </c>
      <c r="AE380" s="45">
        <f t="shared" si="13"/>
        <v>70</v>
      </c>
    </row>
    <row r="381" spans="19:31" x14ac:dyDescent="0.3">
      <c r="S381" t="str">
        <f>'Conjunto de Datos'!BB382</f>
        <v>964</v>
      </c>
      <c r="T381">
        <f>'Conjunto de Datos'!BF382</f>
        <v>380</v>
      </c>
      <c r="U381" s="7">
        <f>sala!I381</f>
        <v>2253</v>
      </c>
      <c r="V381" cm="1">
        <f t="array" ref="V381">SUM(IF(Cocina!A:A=Tabla8[[#This Row],[Numero de Orden]],Cocina!F:F*Cocina!G:G,0))</f>
        <v>137</v>
      </c>
      <c r="W381">
        <f>IF(Tabla8[[#This Row],[Cobrado]]="Cobrada",Tabla8[[#This Row],[Propina]]+Tabla8[[#This Row],[Precio Cena]],0)</f>
        <v>2390</v>
      </c>
      <c r="X381" t="str">
        <f>INDEX(sala!G:G, MATCH(Tabla8[[#This Row],[Numero de Orden]], sala!K:K, 0))</f>
        <v>Cena</v>
      </c>
      <c r="Y381" t="str">
        <f>'Conjunto de Datos'!J382</f>
        <v>Cobrada</v>
      </c>
      <c r="Z381" t="str">
        <f>INDEX(sala!H:H, MATCH(Tabla8[[#This Row],[Numero de Orden]], sala!K:K, 0))</f>
        <v>Tarjeta de débito</v>
      </c>
      <c r="AA381" s="3">
        <f>'Conjunto de Datos'!D382</f>
        <v>45020</v>
      </c>
      <c r="AB381" t="str">
        <f>INDEX(sala!L:L, MATCH(Tabla8[[#This Row],[Numero de Orden]], sala!K:K, 0))</f>
        <v>Argentina</v>
      </c>
      <c r="AC381" t="str">
        <f>'Conjunto de Datos'!N382</f>
        <v>Mesero_3</v>
      </c>
      <c r="AD381">
        <f>Tabla8[[#This Row],[Propina]]+Tabla8[[#This Row],[Precio Cena]]</f>
        <v>2390</v>
      </c>
      <c r="AE381" s="45">
        <f t="shared" si="13"/>
        <v>137</v>
      </c>
    </row>
    <row r="382" spans="19:31" x14ac:dyDescent="0.3">
      <c r="S382" s="15" t="str">
        <f>'Conjunto de Datos'!BB383</f>
        <v>141</v>
      </c>
      <c r="T382" s="15">
        <f>'Conjunto de Datos'!BF383</f>
        <v>381</v>
      </c>
      <c r="U382" s="6">
        <f>sala!I382</f>
        <v>2769</v>
      </c>
      <c r="V382" cm="1">
        <f t="array" ref="V382">SUM(IF(Cocina!A:A=Tabla8[[#This Row],[Numero de Orden]],Cocina!F:F*Cocina!G:G,0))</f>
        <v>144</v>
      </c>
      <c r="W382">
        <f>IF(Tabla8[[#This Row],[Cobrado]]="Cobrada",Tabla8[[#This Row],[Propina]]+Tabla8[[#This Row],[Precio Cena]],0)</f>
        <v>2913</v>
      </c>
      <c r="X382" t="str">
        <f>INDEX(sala!G:G, MATCH(Tabla8[[#This Row],[Numero de Orden]], sala!K:K, 0))</f>
        <v>Desayuno</v>
      </c>
      <c r="Y382" t="str">
        <f>'Conjunto de Datos'!J383</f>
        <v>Cobrada</v>
      </c>
      <c r="Z382" t="str">
        <f>INDEX(sala!H:H, MATCH(Tabla8[[#This Row],[Numero de Orden]], sala!K:K, 0))</f>
        <v>Tarjeta de débito</v>
      </c>
      <c r="AA382" s="3">
        <f>'Conjunto de Datos'!D383</f>
        <v>45020</v>
      </c>
      <c r="AB382" t="str">
        <f>INDEX(sala!L:L, MATCH(Tabla8[[#This Row],[Numero de Orden]], sala!K:K, 0))</f>
        <v>Uruguay</v>
      </c>
      <c r="AC382" t="str">
        <f>'Conjunto de Datos'!N383</f>
        <v>Mesero_1</v>
      </c>
      <c r="AD382">
        <f>Tabla8[[#This Row],[Propina]]+Tabla8[[#This Row],[Precio Cena]]</f>
        <v>2913</v>
      </c>
      <c r="AE382" s="45">
        <f t="shared" si="13"/>
        <v>144</v>
      </c>
    </row>
    <row r="383" spans="19:31" x14ac:dyDescent="0.3">
      <c r="S383" t="str">
        <f>'Conjunto de Datos'!BB384</f>
        <v>742</v>
      </c>
      <c r="T383">
        <f>'Conjunto de Datos'!BF384</f>
        <v>382</v>
      </c>
      <c r="U383" s="7">
        <f>sala!I383</f>
        <v>198</v>
      </c>
      <c r="V383" cm="1">
        <f t="array" ref="V383">SUM(IF(Cocina!A:A=Tabla8[[#This Row],[Numero de Orden]],Cocina!F:F*Cocina!G:G,0))</f>
        <v>87</v>
      </c>
      <c r="W383">
        <f>IF(Tabla8[[#This Row],[Cobrado]]="Cobrada",Tabla8[[#This Row],[Propina]]+Tabla8[[#This Row],[Precio Cena]],0)</f>
        <v>285</v>
      </c>
      <c r="X383" t="str">
        <f>INDEX(sala!G:G, MATCH(Tabla8[[#This Row],[Numero de Orden]], sala!K:K, 0))</f>
        <v>Cena</v>
      </c>
      <c r="Y383" t="str">
        <f>'Conjunto de Datos'!J384</f>
        <v>Cobrada</v>
      </c>
      <c r="Z383" t="str">
        <f>INDEX(sala!H:H, MATCH(Tabla8[[#This Row],[Numero de Orden]], sala!K:K, 0))</f>
        <v>Tarjeta de débito</v>
      </c>
      <c r="AA383" s="3">
        <f>'Conjunto de Datos'!D384</f>
        <v>45020</v>
      </c>
      <c r="AB383" t="str">
        <f>INDEX(sala!L:L, MATCH(Tabla8[[#This Row],[Numero de Orden]], sala!K:K, 0))</f>
        <v>Ecuador</v>
      </c>
      <c r="AC383" t="str">
        <f>'Conjunto de Datos'!N384</f>
        <v>Mesero_2</v>
      </c>
      <c r="AD383">
        <f>Tabla8[[#This Row],[Propina]]+Tabla8[[#This Row],[Precio Cena]]</f>
        <v>285</v>
      </c>
      <c r="AE383" s="45">
        <f t="shared" si="13"/>
        <v>87</v>
      </c>
    </row>
    <row r="384" spans="19:31" x14ac:dyDescent="0.3">
      <c r="S384" s="15" t="str">
        <f>'Conjunto de Datos'!BB385</f>
        <v>992</v>
      </c>
      <c r="T384" s="15">
        <f>'Conjunto de Datos'!BF385</f>
        <v>383</v>
      </c>
      <c r="U384" s="6">
        <f>sala!I384</f>
        <v>3133</v>
      </c>
      <c r="V384" cm="1">
        <f t="array" ref="V384">SUM(IF(Cocina!A:A=Tabla8[[#This Row],[Numero de Orden]],Cocina!F:F*Cocina!G:G,0))</f>
        <v>108</v>
      </c>
      <c r="W384">
        <f>IF(Tabla8[[#This Row],[Cobrado]]="Cobrada",Tabla8[[#This Row],[Propina]]+Tabla8[[#This Row],[Precio Cena]],0)</f>
        <v>3241</v>
      </c>
      <c r="X384" t="str">
        <f>INDEX(sala!G:G, MATCH(Tabla8[[#This Row],[Numero de Orden]], sala!K:K, 0))</f>
        <v>Almuerzo</v>
      </c>
      <c r="Y384" t="str">
        <f>'Conjunto de Datos'!J385</f>
        <v>Cobrada</v>
      </c>
      <c r="Z384" t="str">
        <f>INDEX(sala!H:H, MATCH(Tabla8[[#This Row],[Numero de Orden]], sala!K:K, 0))</f>
        <v>Tarjeta de crédito</v>
      </c>
      <c r="AA384" s="3">
        <f>'Conjunto de Datos'!D385</f>
        <v>45020</v>
      </c>
      <c r="AB384" t="str">
        <f>INDEX(sala!L:L, MATCH(Tabla8[[#This Row],[Numero de Orden]], sala!K:K, 0))</f>
        <v>Chile</v>
      </c>
      <c r="AC384" t="str">
        <f>'Conjunto de Datos'!N385</f>
        <v>Mesero_4</v>
      </c>
      <c r="AD384">
        <f>Tabla8[[#This Row],[Propina]]+Tabla8[[#This Row],[Precio Cena]]</f>
        <v>3241</v>
      </c>
      <c r="AE384" s="45">
        <f t="shared" si="13"/>
        <v>108</v>
      </c>
    </row>
    <row r="385" spans="19:31" x14ac:dyDescent="0.3">
      <c r="S385" t="str">
        <f>'Conjunto de Datos'!BB386</f>
        <v>622</v>
      </c>
      <c r="T385">
        <f>'Conjunto de Datos'!BF386</f>
        <v>384</v>
      </c>
      <c r="U385" s="7">
        <f>sala!I385</f>
        <v>3932</v>
      </c>
      <c r="V385" cm="1">
        <f t="array" ref="V385">SUM(IF(Cocina!A:A=Tabla8[[#This Row],[Numero de Orden]],Cocina!F:F*Cocina!G:G,0))</f>
        <v>120</v>
      </c>
      <c r="W385">
        <f>IF(Tabla8[[#This Row],[Cobrado]]="Cobrada",Tabla8[[#This Row],[Propina]]+Tabla8[[#This Row],[Precio Cena]],0)</f>
        <v>4052</v>
      </c>
      <c r="X385" t="str">
        <f>INDEX(sala!G:G, MATCH(Tabla8[[#This Row],[Numero de Orden]], sala!K:K, 0))</f>
        <v>Desayuno</v>
      </c>
      <c r="Y385" t="str">
        <f>'Conjunto de Datos'!J386</f>
        <v>Cobrada</v>
      </c>
      <c r="Z385" t="str">
        <f>INDEX(sala!H:H, MATCH(Tabla8[[#This Row],[Numero de Orden]], sala!K:K, 0))</f>
        <v>Tarjeta de débito</v>
      </c>
      <c r="AA385" s="3">
        <f>'Conjunto de Datos'!D386</f>
        <v>45020</v>
      </c>
      <c r="AB385" t="str">
        <f>INDEX(sala!L:L, MATCH(Tabla8[[#This Row],[Numero de Orden]], sala!K:K, 0))</f>
        <v>Venezuela</v>
      </c>
      <c r="AC385" t="str">
        <f>'Conjunto de Datos'!N386</f>
        <v>Mesero_1</v>
      </c>
      <c r="AD385">
        <f>Tabla8[[#This Row],[Propina]]+Tabla8[[#This Row],[Precio Cena]]</f>
        <v>4052</v>
      </c>
      <c r="AE385" s="45">
        <f t="shared" si="13"/>
        <v>120</v>
      </c>
    </row>
    <row r="386" spans="19:31" x14ac:dyDescent="0.3">
      <c r="S386" s="15" t="str">
        <f>'Conjunto de Datos'!BB387</f>
        <v>508</v>
      </c>
      <c r="T386" s="15">
        <f>'Conjunto de Datos'!BF387</f>
        <v>385</v>
      </c>
      <c r="U386" s="6">
        <f>sala!I386</f>
        <v>1114</v>
      </c>
      <c r="V386" cm="1">
        <f t="array" ref="V386">SUM(IF(Cocina!A:A=Tabla8[[#This Row],[Numero de Orden]],Cocina!F:F*Cocina!G:G,0))</f>
        <v>60</v>
      </c>
      <c r="W386">
        <f>IF(Tabla8[[#This Row],[Cobrado]]="Cobrada",Tabla8[[#This Row],[Propina]]+Tabla8[[#This Row],[Precio Cena]],0)</f>
        <v>1174</v>
      </c>
      <c r="X386" t="str">
        <f>INDEX(sala!G:G, MATCH(Tabla8[[#This Row],[Numero de Orden]], sala!K:K, 0))</f>
        <v>Desayuno</v>
      </c>
      <c r="Y386" t="str">
        <f>'Conjunto de Datos'!J387</f>
        <v>Cobrada</v>
      </c>
      <c r="Z386" t="str">
        <f>INDEX(sala!H:H, MATCH(Tabla8[[#This Row],[Numero de Orden]], sala!K:K, 0))</f>
        <v>Tarjeta de crédito</v>
      </c>
      <c r="AA386" s="3">
        <f>'Conjunto de Datos'!D387</f>
        <v>45021</v>
      </c>
      <c r="AB386" t="str">
        <f>INDEX(sala!L:L, MATCH(Tabla8[[#This Row],[Numero de Orden]], sala!K:K, 0))</f>
        <v>España</v>
      </c>
      <c r="AC386" t="str">
        <f>'Conjunto de Datos'!N387</f>
        <v>Mesero_3</v>
      </c>
      <c r="AD386">
        <f>Tabla8[[#This Row],[Propina]]+Tabla8[[#This Row],[Precio Cena]]</f>
        <v>1174</v>
      </c>
      <c r="AE386" s="45">
        <f t="shared" si="13"/>
        <v>60</v>
      </c>
    </row>
    <row r="387" spans="19:31" x14ac:dyDescent="0.3">
      <c r="S387" t="str">
        <f>'Conjunto de Datos'!BB388</f>
        <v>436</v>
      </c>
      <c r="T387">
        <f>'Conjunto de Datos'!BF388</f>
        <v>386</v>
      </c>
      <c r="U387" s="7">
        <f>sala!I387</f>
        <v>2896</v>
      </c>
      <c r="V387" cm="1">
        <f t="array" ref="V387">SUM(IF(Cocina!A:A=Tabla8[[#This Row],[Numero de Orden]],Cocina!F:F*Cocina!G:G,0))</f>
        <v>99</v>
      </c>
      <c r="W387">
        <f>IF(Tabla8[[#This Row],[Cobrado]]="Cobrada",Tabla8[[#This Row],[Propina]]+Tabla8[[#This Row],[Precio Cena]],0)</f>
        <v>2995</v>
      </c>
      <c r="X387" t="str">
        <f>INDEX(sala!G:G, MATCH(Tabla8[[#This Row],[Numero de Orden]], sala!K:K, 0))</f>
        <v>Almuerzo</v>
      </c>
      <c r="Y387" t="str">
        <f>'Conjunto de Datos'!J388</f>
        <v>Cobrada</v>
      </c>
      <c r="Z387" t="str">
        <f>INDEX(sala!H:H, MATCH(Tabla8[[#This Row],[Numero de Orden]], sala!K:K, 0))</f>
        <v>Tarjeta de débito</v>
      </c>
      <c r="AA387" s="3">
        <f>'Conjunto de Datos'!D388</f>
        <v>45021</v>
      </c>
      <c r="AB387" t="str">
        <f>INDEX(sala!L:L, MATCH(Tabla8[[#This Row],[Numero de Orden]], sala!K:K, 0))</f>
        <v>Venezuela</v>
      </c>
      <c r="AC387" t="str">
        <f>'Conjunto de Datos'!N388</f>
        <v>Mesero_4</v>
      </c>
      <c r="AD387">
        <f>Tabla8[[#This Row],[Propina]]+Tabla8[[#This Row],[Precio Cena]]</f>
        <v>2995</v>
      </c>
      <c r="AE387" s="45">
        <f t="shared" si="13"/>
        <v>99</v>
      </c>
    </row>
    <row r="388" spans="19:31" x14ac:dyDescent="0.3">
      <c r="S388" s="15" t="str">
        <f>'Conjunto de Datos'!BB389</f>
        <v>676</v>
      </c>
      <c r="T388" s="15">
        <f>'Conjunto de Datos'!BF389</f>
        <v>387</v>
      </c>
      <c r="U388" s="6">
        <f>sala!I388</f>
        <v>2084</v>
      </c>
      <c r="V388" cm="1">
        <f t="array" ref="V388">SUM(IF(Cocina!A:A=Tabla8[[#This Row],[Numero de Orden]],Cocina!F:F*Cocina!G:G,0))</f>
        <v>93</v>
      </c>
      <c r="W388">
        <f>IF(Tabla8[[#This Row],[Cobrado]]="Cobrada",Tabla8[[#This Row],[Propina]]+Tabla8[[#This Row],[Precio Cena]],0)</f>
        <v>2177</v>
      </c>
      <c r="X388" t="str">
        <f>INDEX(sala!G:G, MATCH(Tabla8[[#This Row],[Numero de Orden]], sala!K:K, 0))</f>
        <v>Almuerzo</v>
      </c>
      <c r="Y388" t="str">
        <f>'Conjunto de Datos'!J389</f>
        <v>Cobrada</v>
      </c>
      <c r="Z388" t="str">
        <f>INDEX(sala!H:H, MATCH(Tabla8[[#This Row],[Numero de Orden]], sala!K:K, 0))</f>
        <v>Efectivo</v>
      </c>
      <c r="AA388" s="3">
        <f>'Conjunto de Datos'!D389</f>
        <v>45021</v>
      </c>
      <c r="AB388" t="str">
        <f>INDEX(sala!L:L, MATCH(Tabla8[[#This Row],[Numero de Orden]], sala!K:K, 0))</f>
        <v>Venezuela</v>
      </c>
      <c r="AC388" t="str">
        <f>'Conjunto de Datos'!N389</f>
        <v>Mesero_5</v>
      </c>
      <c r="AD388">
        <f>Tabla8[[#This Row],[Propina]]+Tabla8[[#This Row],[Precio Cena]]</f>
        <v>2177</v>
      </c>
      <c r="AE388" s="45">
        <f t="shared" ref="AE388:AE451" si="14">IF(Y388 = "Cobrada",V388,0)</f>
        <v>93</v>
      </c>
    </row>
    <row r="389" spans="19:31" x14ac:dyDescent="0.3">
      <c r="S389" t="str">
        <f>'Conjunto de Datos'!BB390</f>
        <v>768</v>
      </c>
      <c r="T389">
        <f>'Conjunto de Datos'!BF390</f>
        <v>388</v>
      </c>
      <c r="U389" s="7">
        <f>sala!I389</f>
        <v>2703</v>
      </c>
      <c r="V389" cm="1">
        <f t="array" ref="V389">SUM(IF(Cocina!A:A=Tabla8[[#This Row],[Numero de Orden]],Cocina!F:F*Cocina!G:G,0))</f>
        <v>291</v>
      </c>
      <c r="W389">
        <f>IF(Tabla8[[#This Row],[Cobrado]]="Cobrada",Tabla8[[#This Row],[Propina]]+Tabla8[[#This Row],[Precio Cena]],0)</f>
        <v>2994</v>
      </c>
      <c r="X389" t="str">
        <f>INDEX(sala!G:G, MATCH(Tabla8[[#This Row],[Numero de Orden]], sala!K:K, 0))</f>
        <v>Almuerzo</v>
      </c>
      <c r="Y389" t="str">
        <f>'Conjunto de Datos'!J390</f>
        <v>Cobrada</v>
      </c>
      <c r="Z389" t="str">
        <f>INDEX(sala!H:H, MATCH(Tabla8[[#This Row],[Numero de Orden]], sala!K:K, 0))</f>
        <v>Tarjeta de crédito</v>
      </c>
      <c r="AA389" s="3">
        <f>'Conjunto de Datos'!D390</f>
        <v>45021</v>
      </c>
      <c r="AB389" t="str">
        <f>INDEX(sala!L:L, MATCH(Tabla8[[#This Row],[Numero de Orden]], sala!K:K, 0))</f>
        <v>España</v>
      </c>
      <c r="AC389" t="str">
        <f>'Conjunto de Datos'!N390</f>
        <v>Mesero_2</v>
      </c>
      <c r="AD389">
        <f>Tabla8[[#This Row],[Propina]]+Tabla8[[#This Row],[Precio Cena]]</f>
        <v>2994</v>
      </c>
      <c r="AE389" s="45">
        <f t="shared" si="14"/>
        <v>291</v>
      </c>
    </row>
    <row r="390" spans="19:31" x14ac:dyDescent="0.3">
      <c r="S390" s="15" t="str">
        <f>'Conjunto de Datos'!BB391</f>
        <v>667</v>
      </c>
      <c r="T390" s="15">
        <f>'Conjunto de Datos'!BF391</f>
        <v>389</v>
      </c>
      <c r="U390" s="6">
        <f>sala!I390</f>
        <v>3914</v>
      </c>
      <c r="V390" cm="1">
        <f t="array" ref="V390">SUM(IF(Cocina!A:A=Tabla8[[#This Row],[Numero de Orden]],Cocina!F:F*Cocina!G:G,0))</f>
        <v>33</v>
      </c>
      <c r="W390">
        <f>IF(Tabla8[[#This Row],[Cobrado]]="Cobrada",Tabla8[[#This Row],[Propina]]+Tabla8[[#This Row],[Precio Cena]],0)</f>
        <v>3947</v>
      </c>
      <c r="X390" t="str">
        <f>INDEX(sala!G:G, MATCH(Tabla8[[#This Row],[Numero de Orden]], sala!K:K, 0))</f>
        <v>Almuerzo</v>
      </c>
      <c r="Y390" t="str">
        <f>'Conjunto de Datos'!J391</f>
        <v>Cobrada</v>
      </c>
      <c r="Z390" t="str">
        <f>INDEX(sala!H:H, MATCH(Tabla8[[#This Row],[Numero de Orden]], sala!K:K, 0))</f>
        <v>Tarjeta de crédito</v>
      </c>
      <c r="AA390" s="3">
        <f>'Conjunto de Datos'!D391</f>
        <v>45021</v>
      </c>
      <c r="AB390" t="str">
        <f>INDEX(sala!L:L, MATCH(Tabla8[[#This Row],[Numero de Orden]], sala!K:K, 0))</f>
        <v>Venezuela</v>
      </c>
      <c r="AC390" t="str">
        <f>'Conjunto de Datos'!N391</f>
        <v>Mesero_3</v>
      </c>
      <c r="AD390">
        <f>Tabla8[[#This Row],[Propina]]+Tabla8[[#This Row],[Precio Cena]]</f>
        <v>3947</v>
      </c>
      <c r="AE390" s="45">
        <f t="shared" si="14"/>
        <v>33</v>
      </c>
    </row>
    <row r="391" spans="19:31" x14ac:dyDescent="0.3">
      <c r="S391" t="str">
        <f>'Conjunto de Datos'!BB392</f>
        <v>874</v>
      </c>
      <c r="T391">
        <f>'Conjunto de Datos'!BF392</f>
        <v>390</v>
      </c>
      <c r="U391" s="7">
        <f>sala!I391</f>
        <v>4268</v>
      </c>
      <c r="V391" cm="1">
        <f t="array" ref="V391">SUM(IF(Cocina!A:A=Tabla8[[#This Row],[Numero de Orden]],Cocina!F:F*Cocina!G:G,0))</f>
        <v>143</v>
      </c>
      <c r="W391">
        <f>IF(Tabla8[[#This Row],[Cobrado]]="Cobrada",Tabla8[[#This Row],[Propina]]+Tabla8[[#This Row],[Precio Cena]],0)</f>
        <v>4411</v>
      </c>
      <c r="X391" t="str">
        <f>INDEX(sala!G:G, MATCH(Tabla8[[#This Row],[Numero de Orden]], sala!K:K, 0))</f>
        <v>Almuerzo</v>
      </c>
      <c r="Y391" t="str">
        <f>'Conjunto de Datos'!J392</f>
        <v>Cobrada</v>
      </c>
      <c r="Z391" t="str">
        <f>INDEX(sala!H:H, MATCH(Tabla8[[#This Row],[Numero de Orden]], sala!K:K, 0))</f>
        <v>Tarjeta de crédito</v>
      </c>
      <c r="AA391" s="3">
        <f>'Conjunto de Datos'!D392</f>
        <v>45021</v>
      </c>
      <c r="AB391" t="str">
        <f>INDEX(sala!L:L, MATCH(Tabla8[[#This Row],[Numero de Orden]], sala!K:K, 0))</f>
        <v>Chile</v>
      </c>
      <c r="AC391" t="str">
        <f>'Conjunto de Datos'!N392</f>
        <v>Mesero_3</v>
      </c>
      <c r="AD391">
        <f>Tabla8[[#This Row],[Propina]]+Tabla8[[#This Row],[Precio Cena]]</f>
        <v>4411</v>
      </c>
      <c r="AE391" s="45">
        <f t="shared" si="14"/>
        <v>143</v>
      </c>
    </row>
    <row r="392" spans="19:31" x14ac:dyDescent="0.3">
      <c r="S392" s="15" t="str">
        <f>'Conjunto de Datos'!BB393</f>
        <v>609</v>
      </c>
      <c r="T392" s="15">
        <f>'Conjunto de Datos'!BF393</f>
        <v>391</v>
      </c>
      <c r="U392" s="6">
        <f>sala!I392</f>
        <v>486</v>
      </c>
      <c r="V392" cm="1">
        <f t="array" ref="V392">SUM(IF(Cocina!A:A=Tabla8[[#This Row],[Numero de Orden]],Cocina!F:F*Cocina!G:G,0))</f>
        <v>22</v>
      </c>
      <c r="W392">
        <f>IF(Tabla8[[#This Row],[Cobrado]]="Cobrada",Tabla8[[#This Row],[Propina]]+Tabla8[[#This Row],[Precio Cena]],0)</f>
        <v>508</v>
      </c>
      <c r="X392" t="str">
        <f>INDEX(sala!G:G, MATCH(Tabla8[[#This Row],[Numero de Orden]], sala!K:K, 0))</f>
        <v>Almuerzo</v>
      </c>
      <c r="Y392" t="str">
        <f>'Conjunto de Datos'!J393</f>
        <v>Cobrada</v>
      </c>
      <c r="Z392" t="str">
        <f>INDEX(sala!H:H, MATCH(Tabla8[[#This Row],[Numero de Orden]], sala!K:K, 0))</f>
        <v>Tarjeta de crédito</v>
      </c>
      <c r="AA392" s="3">
        <f>'Conjunto de Datos'!D393</f>
        <v>45021</v>
      </c>
      <c r="AB392" t="str">
        <f>INDEX(sala!L:L, MATCH(Tabla8[[#This Row],[Numero de Orden]], sala!K:K, 0))</f>
        <v>Ecuador</v>
      </c>
      <c r="AC392" t="str">
        <f>'Conjunto de Datos'!N393</f>
        <v>Mesero_3</v>
      </c>
      <c r="AD392">
        <f>Tabla8[[#This Row],[Propina]]+Tabla8[[#This Row],[Precio Cena]]</f>
        <v>508</v>
      </c>
      <c r="AE392" s="45">
        <f t="shared" si="14"/>
        <v>22</v>
      </c>
    </row>
    <row r="393" spans="19:31" x14ac:dyDescent="0.3">
      <c r="S393" t="str">
        <f>'Conjunto de Datos'!BB394</f>
        <v>471</v>
      </c>
      <c r="T393">
        <f>'Conjunto de Datos'!BF394</f>
        <v>392</v>
      </c>
      <c r="U393" s="7">
        <f>sala!I393</f>
        <v>3273</v>
      </c>
      <c r="V393" cm="1">
        <f t="array" ref="V393">SUM(IF(Cocina!A:A=Tabla8[[#This Row],[Numero de Orden]],Cocina!F:F*Cocina!G:G,0))</f>
        <v>120</v>
      </c>
      <c r="W393">
        <f>IF(Tabla8[[#This Row],[Cobrado]]="Cobrada",Tabla8[[#This Row],[Propina]]+Tabla8[[#This Row],[Precio Cena]],0)</f>
        <v>3393</v>
      </c>
      <c r="X393" t="str">
        <f>INDEX(sala!G:G, MATCH(Tabla8[[#This Row],[Numero de Orden]], sala!K:K, 0))</f>
        <v>Almuerzo</v>
      </c>
      <c r="Y393" t="str">
        <f>'Conjunto de Datos'!J394</f>
        <v>Cobrada</v>
      </c>
      <c r="Z393" t="str">
        <f>INDEX(sala!H:H, MATCH(Tabla8[[#This Row],[Numero de Orden]], sala!K:K, 0))</f>
        <v>Tarjeta de crédito</v>
      </c>
      <c r="AA393" s="3">
        <f>'Conjunto de Datos'!D394</f>
        <v>45021</v>
      </c>
      <c r="AB393" t="str">
        <f>INDEX(sala!L:L, MATCH(Tabla8[[#This Row],[Numero de Orden]], sala!K:K, 0))</f>
        <v>Bolivia</v>
      </c>
      <c r="AC393" t="str">
        <f>'Conjunto de Datos'!N394</f>
        <v>Mesero_2</v>
      </c>
      <c r="AD393">
        <f>Tabla8[[#This Row],[Propina]]+Tabla8[[#This Row],[Precio Cena]]</f>
        <v>3393</v>
      </c>
      <c r="AE393" s="45">
        <f t="shared" si="14"/>
        <v>120</v>
      </c>
    </row>
    <row r="394" spans="19:31" x14ac:dyDescent="0.3">
      <c r="S394" s="15" t="str">
        <f>'Conjunto de Datos'!BB395</f>
        <v>196</v>
      </c>
      <c r="T394" s="15">
        <f>'Conjunto de Datos'!BF395</f>
        <v>393</v>
      </c>
      <c r="U394" s="6">
        <f>sala!I394</f>
        <v>1254</v>
      </c>
      <c r="V394" cm="1">
        <f t="array" ref="V394">SUM(IF(Cocina!A:A=Tabla8[[#This Row],[Numero de Orden]],Cocina!F:F*Cocina!G:G,0))</f>
        <v>208</v>
      </c>
      <c r="W394">
        <f>IF(Tabla8[[#This Row],[Cobrado]]="Cobrada",Tabla8[[#This Row],[Propina]]+Tabla8[[#This Row],[Precio Cena]],0)</f>
        <v>1462</v>
      </c>
      <c r="X394" t="str">
        <f>INDEX(sala!G:G, MATCH(Tabla8[[#This Row],[Numero de Orden]], sala!K:K, 0))</f>
        <v>Almuerzo</v>
      </c>
      <c r="Y394" t="str">
        <f>'Conjunto de Datos'!J395</f>
        <v>Cobrada</v>
      </c>
      <c r="Z394" t="str">
        <f>INDEX(sala!H:H, MATCH(Tabla8[[#This Row],[Numero de Orden]], sala!K:K, 0))</f>
        <v>Tarjeta de crédito</v>
      </c>
      <c r="AA394" s="3">
        <f>'Conjunto de Datos'!D395</f>
        <v>45021</v>
      </c>
      <c r="AB394" t="str">
        <f>INDEX(sala!L:L, MATCH(Tabla8[[#This Row],[Numero de Orden]], sala!K:K, 0))</f>
        <v>Colombia</v>
      </c>
      <c r="AC394" t="str">
        <f>'Conjunto de Datos'!N395</f>
        <v>Mesero_4</v>
      </c>
      <c r="AD394">
        <f>Tabla8[[#This Row],[Propina]]+Tabla8[[#This Row],[Precio Cena]]</f>
        <v>1462</v>
      </c>
      <c r="AE394" s="45">
        <f t="shared" si="14"/>
        <v>208</v>
      </c>
    </row>
    <row r="395" spans="19:31" x14ac:dyDescent="0.3">
      <c r="S395" t="str">
        <f>'Conjunto de Datos'!BB396</f>
        <v>740</v>
      </c>
      <c r="T395">
        <f>'Conjunto de Datos'!BF396</f>
        <v>394</v>
      </c>
      <c r="U395" s="7">
        <f>sala!I395</f>
        <v>1805</v>
      </c>
      <c r="V395" cm="1">
        <f t="array" ref="V395">SUM(IF(Cocina!A:A=Tabla8[[#This Row],[Numero de Orden]],Cocina!F:F*Cocina!G:G,0))</f>
        <v>77</v>
      </c>
      <c r="W395">
        <f>IF(Tabla8[[#This Row],[Cobrado]]="Cobrada",Tabla8[[#This Row],[Propina]]+Tabla8[[#This Row],[Precio Cena]],0)</f>
        <v>1882</v>
      </c>
      <c r="X395" t="str">
        <f>INDEX(sala!G:G, MATCH(Tabla8[[#This Row],[Numero de Orden]], sala!K:K, 0))</f>
        <v>Almuerzo</v>
      </c>
      <c r="Y395" t="str">
        <f>'Conjunto de Datos'!J396</f>
        <v>Cobrada</v>
      </c>
      <c r="Z395" t="str">
        <f>INDEX(sala!H:H, MATCH(Tabla8[[#This Row],[Numero de Orden]], sala!K:K, 0))</f>
        <v>Tarjeta de crédito</v>
      </c>
      <c r="AA395" s="3">
        <f>'Conjunto de Datos'!D396</f>
        <v>45021</v>
      </c>
      <c r="AB395" t="str">
        <f>INDEX(sala!L:L, MATCH(Tabla8[[#This Row],[Numero de Orden]], sala!K:K, 0))</f>
        <v>Brasil</v>
      </c>
      <c r="AC395" t="str">
        <f>'Conjunto de Datos'!N396</f>
        <v>Mesero_3</v>
      </c>
      <c r="AD395">
        <f>Tabla8[[#This Row],[Propina]]+Tabla8[[#This Row],[Precio Cena]]</f>
        <v>1882</v>
      </c>
      <c r="AE395" s="45">
        <f t="shared" si="14"/>
        <v>77</v>
      </c>
    </row>
    <row r="396" spans="19:31" x14ac:dyDescent="0.3">
      <c r="S396" s="15" t="str">
        <f>'Conjunto de Datos'!BB397</f>
        <v>563</v>
      </c>
      <c r="T396" s="15">
        <f>'Conjunto de Datos'!BF397</f>
        <v>395</v>
      </c>
      <c r="U396" s="6">
        <f>sala!I396</f>
        <v>409</v>
      </c>
      <c r="V396" cm="1">
        <f t="array" ref="V396">SUM(IF(Cocina!A:A=Tabla8[[#This Row],[Numero de Orden]],Cocina!F:F*Cocina!G:G,0))</f>
        <v>38</v>
      </c>
      <c r="W396">
        <f>IF(Tabla8[[#This Row],[Cobrado]]="Cobrada",Tabla8[[#This Row],[Propina]]+Tabla8[[#This Row],[Precio Cena]],0)</f>
        <v>447</v>
      </c>
      <c r="X396" t="str">
        <f>INDEX(sala!G:G, MATCH(Tabla8[[#This Row],[Numero de Orden]], sala!K:K, 0))</f>
        <v>Almuerzo</v>
      </c>
      <c r="Y396" t="str">
        <f>'Conjunto de Datos'!J397</f>
        <v>Cobrada</v>
      </c>
      <c r="Z396" t="str">
        <f>INDEX(sala!H:H, MATCH(Tabla8[[#This Row],[Numero de Orden]], sala!K:K, 0))</f>
        <v>Tarjeta de débito</v>
      </c>
      <c r="AA396" s="3">
        <f>'Conjunto de Datos'!D397</f>
        <v>45021</v>
      </c>
      <c r="AB396" t="str">
        <f>INDEX(sala!L:L, MATCH(Tabla8[[#This Row],[Numero de Orden]], sala!K:K, 0))</f>
        <v>Ecuador</v>
      </c>
      <c r="AC396" t="str">
        <f>'Conjunto de Datos'!N397</f>
        <v>Mesero_2</v>
      </c>
      <c r="AD396">
        <f>Tabla8[[#This Row],[Propina]]+Tabla8[[#This Row],[Precio Cena]]</f>
        <v>447</v>
      </c>
      <c r="AE396" s="45">
        <f t="shared" si="14"/>
        <v>38</v>
      </c>
    </row>
    <row r="397" spans="19:31" x14ac:dyDescent="0.3">
      <c r="S397" t="str">
        <f>'Conjunto de Datos'!BB398</f>
        <v>991</v>
      </c>
      <c r="T397">
        <f>'Conjunto de Datos'!BF398</f>
        <v>396</v>
      </c>
      <c r="U397" s="7">
        <f>sala!I397</f>
        <v>345</v>
      </c>
      <c r="V397" cm="1">
        <f t="array" ref="V397">SUM(IF(Cocina!A:A=Tabla8[[#This Row],[Numero de Orden]],Cocina!F:F*Cocina!G:G,0))</f>
        <v>83</v>
      </c>
      <c r="W397">
        <f>IF(Tabla8[[#This Row],[Cobrado]]="Cobrada",Tabla8[[#This Row],[Propina]]+Tabla8[[#This Row],[Precio Cena]],0)</f>
        <v>428</v>
      </c>
      <c r="X397" t="str">
        <f>INDEX(sala!G:G, MATCH(Tabla8[[#This Row],[Numero de Orden]], sala!K:K, 0))</f>
        <v>Cena</v>
      </c>
      <c r="Y397" t="str">
        <f>'Conjunto de Datos'!J398</f>
        <v>Cobrada</v>
      </c>
      <c r="Z397" t="str">
        <f>INDEX(sala!H:H, MATCH(Tabla8[[#This Row],[Numero de Orden]], sala!K:K, 0))</f>
        <v>Efectivo</v>
      </c>
      <c r="AA397" s="3">
        <f>'Conjunto de Datos'!D398</f>
        <v>45021</v>
      </c>
      <c r="AB397" t="str">
        <f>INDEX(sala!L:L, MATCH(Tabla8[[#This Row],[Numero de Orden]], sala!K:K, 0))</f>
        <v>Perú</v>
      </c>
      <c r="AC397" t="str">
        <f>'Conjunto de Datos'!N398</f>
        <v>Mesero_2</v>
      </c>
      <c r="AD397">
        <f>Tabla8[[#This Row],[Propina]]+Tabla8[[#This Row],[Precio Cena]]</f>
        <v>428</v>
      </c>
      <c r="AE397" s="45">
        <f t="shared" si="14"/>
        <v>83</v>
      </c>
    </row>
    <row r="398" spans="19:31" x14ac:dyDescent="0.3">
      <c r="S398" s="15" t="str">
        <f>'Conjunto de Datos'!BB399</f>
        <v>289</v>
      </c>
      <c r="T398" s="15">
        <f>'Conjunto de Datos'!BF399</f>
        <v>397</v>
      </c>
      <c r="U398" s="6">
        <f>sala!I398</f>
        <v>3779</v>
      </c>
      <c r="V398" cm="1">
        <f t="array" ref="V398">SUM(IF(Cocina!A:A=Tabla8[[#This Row],[Numero de Orden]],Cocina!F:F*Cocina!G:G,0))</f>
        <v>147</v>
      </c>
      <c r="W398">
        <f>IF(Tabla8[[#This Row],[Cobrado]]="Cobrada",Tabla8[[#This Row],[Propina]]+Tabla8[[#This Row],[Precio Cena]],0)</f>
        <v>3926</v>
      </c>
      <c r="X398" t="str">
        <f>INDEX(sala!G:G, MATCH(Tabla8[[#This Row],[Numero de Orden]], sala!K:K, 0))</f>
        <v>Desayuno</v>
      </c>
      <c r="Y398" t="str">
        <f>'Conjunto de Datos'!J399</f>
        <v>Cobrada</v>
      </c>
      <c r="Z398" t="str">
        <f>INDEX(sala!H:H, MATCH(Tabla8[[#This Row],[Numero de Orden]], sala!K:K, 0))</f>
        <v>Tarjeta de débito</v>
      </c>
      <c r="AA398" s="3">
        <f>'Conjunto de Datos'!D399</f>
        <v>45021</v>
      </c>
      <c r="AB398" t="str">
        <f>INDEX(sala!L:L, MATCH(Tabla8[[#This Row],[Numero de Orden]], sala!K:K, 0))</f>
        <v>Chile</v>
      </c>
      <c r="AC398" t="str">
        <f>'Conjunto de Datos'!N399</f>
        <v>Mesero_4</v>
      </c>
      <c r="AD398">
        <f>Tabla8[[#This Row],[Propina]]+Tabla8[[#This Row],[Precio Cena]]</f>
        <v>3926</v>
      </c>
      <c r="AE398" s="45">
        <f t="shared" si="14"/>
        <v>147</v>
      </c>
    </row>
    <row r="399" spans="19:31" x14ac:dyDescent="0.3">
      <c r="S399" t="str">
        <f>'Conjunto de Datos'!BB400</f>
        <v>330</v>
      </c>
      <c r="T399">
        <f>'Conjunto de Datos'!BF400</f>
        <v>398</v>
      </c>
      <c r="U399" s="7">
        <f>sala!I399</f>
        <v>4896</v>
      </c>
      <c r="V399" cm="1">
        <f t="array" ref="V399">SUM(IF(Cocina!A:A=Tabla8[[#This Row],[Numero de Orden]],Cocina!F:F*Cocina!G:G,0))</f>
        <v>122</v>
      </c>
      <c r="W399">
        <f>IF(Tabla8[[#This Row],[Cobrado]]="Cobrada",Tabla8[[#This Row],[Propina]]+Tabla8[[#This Row],[Precio Cena]],0)</f>
        <v>5018</v>
      </c>
      <c r="X399" t="str">
        <f>INDEX(sala!G:G, MATCH(Tabla8[[#This Row],[Numero de Orden]], sala!K:K, 0))</f>
        <v>Desayuno</v>
      </c>
      <c r="Y399" t="str">
        <f>'Conjunto de Datos'!J400</f>
        <v>Cobrada</v>
      </c>
      <c r="Z399" t="str">
        <f>INDEX(sala!H:H, MATCH(Tabla8[[#This Row],[Numero de Orden]], sala!K:K, 0))</f>
        <v>Tarjeta de crédito</v>
      </c>
      <c r="AA399" s="3">
        <f>'Conjunto de Datos'!D400</f>
        <v>45021</v>
      </c>
      <c r="AB399" t="str">
        <f>INDEX(sala!L:L, MATCH(Tabla8[[#This Row],[Numero de Orden]], sala!K:K, 0))</f>
        <v>Perú</v>
      </c>
      <c r="AC399" t="str">
        <f>'Conjunto de Datos'!N400</f>
        <v>Mesero_1</v>
      </c>
      <c r="AD399">
        <f>Tabla8[[#This Row],[Propina]]+Tabla8[[#This Row],[Precio Cena]]</f>
        <v>5018</v>
      </c>
      <c r="AE399" s="45">
        <f t="shared" si="14"/>
        <v>122</v>
      </c>
    </row>
    <row r="400" spans="19:31" x14ac:dyDescent="0.3">
      <c r="S400" s="15" t="str">
        <f>'Conjunto de Datos'!BB401</f>
        <v>943</v>
      </c>
      <c r="T400" s="15">
        <f>'Conjunto de Datos'!BF401</f>
        <v>399</v>
      </c>
      <c r="U400" s="6">
        <f>sala!I400</f>
        <v>2732</v>
      </c>
      <c r="V400" cm="1">
        <f t="array" ref="V400">SUM(IF(Cocina!A:A=Tabla8[[#This Row],[Numero de Orden]],Cocina!F:F*Cocina!G:G,0))</f>
        <v>207</v>
      </c>
      <c r="W400">
        <f>IF(Tabla8[[#This Row],[Cobrado]]="Cobrada",Tabla8[[#This Row],[Propina]]+Tabla8[[#This Row],[Precio Cena]],0)</f>
        <v>2939</v>
      </c>
      <c r="X400" t="str">
        <f>INDEX(sala!G:G, MATCH(Tabla8[[#This Row],[Numero de Orden]], sala!K:K, 0))</f>
        <v>Almuerzo</v>
      </c>
      <c r="Y400" t="str">
        <f>'Conjunto de Datos'!J401</f>
        <v>Cobrada</v>
      </c>
      <c r="Z400" t="str">
        <f>INDEX(sala!H:H, MATCH(Tabla8[[#This Row],[Numero de Orden]], sala!K:K, 0))</f>
        <v>Tarjeta de crédito</v>
      </c>
      <c r="AA400" s="3">
        <f>'Conjunto de Datos'!D401</f>
        <v>45021</v>
      </c>
      <c r="AB400" t="str">
        <f>INDEX(sala!L:L, MATCH(Tabla8[[#This Row],[Numero de Orden]], sala!K:K, 0))</f>
        <v>España</v>
      </c>
      <c r="AC400" t="str">
        <f>'Conjunto de Datos'!N401</f>
        <v>Mesero_5</v>
      </c>
      <c r="AD400">
        <f>Tabla8[[#This Row],[Propina]]+Tabla8[[#This Row],[Precio Cena]]</f>
        <v>2939</v>
      </c>
      <c r="AE400" s="45">
        <f t="shared" si="14"/>
        <v>207</v>
      </c>
    </row>
    <row r="401" spans="19:31" x14ac:dyDescent="0.3">
      <c r="S401" t="str">
        <f>'Conjunto de Datos'!BB402</f>
        <v>285</v>
      </c>
      <c r="T401">
        <f>'Conjunto de Datos'!BF402</f>
        <v>400</v>
      </c>
      <c r="U401" s="7">
        <f>sala!I401</f>
        <v>4296</v>
      </c>
      <c r="V401" cm="1">
        <f t="array" ref="V401">SUM(IF(Cocina!A:A=Tabla8[[#This Row],[Numero de Orden]],Cocina!F:F*Cocina!G:G,0))</f>
        <v>198</v>
      </c>
      <c r="W401">
        <f>IF(Tabla8[[#This Row],[Cobrado]]="Cobrada",Tabla8[[#This Row],[Propina]]+Tabla8[[#This Row],[Precio Cena]],0)</f>
        <v>4494</v>
      </c>
      <c r="X401" t="str">
        <f>INDEX(sala!G:G, MATCH(Tabla8[[#This Row],[Numero de Orden]], sala!K:K, 0))</f>
        <v>Almuerzo</v>
      </c>
      <c r="Y401" t="str">
        <f>'Conjunto de Datos'!J402</f>
        <v>Cobrada</v>
      </c>
      <c r="Z401" t="str">
        <f>INDEX(sala!H:H, MATCH(Tabla8[[#This Row],[Numero de Orden]], sala!K:K, 0))</f>
        <v>Tarjeta de crédito</v>
      </c>
      <c r="AA401" s="3">
        <f>'Conjunto de Datos'!D402</f>
        <v>45021</v>
      </c>
      <c r="AB401" t="str">
        <f>INDEX(sala!L:L, MATCH(Tabla8[[#This Row],[Numero de Orden]], sala!K:K, 0))</f>
        <v>Brasil</v>
      </c>
      <c r="AC401" t="str">
        <f>'Conjunto de Datos'!N402</f>
        <v>Mesero_4</v>
      </c>
      <c r="AD401">
        <f>Tabla8[[#This Row],[Propina]]+Tabla8[[#This Row],[Precio Cena]]</f>
        <v>4494</v>
      </c>
      <c r="AE401" s="45">
        <f t="shared" si="14"/>
        <v>198</v>
      </c>
    </row>
    <row r="402" spans="19:31" x14ac:dyDescent="0.3">
      <c r="S402" s="15" t="str">
        <f>'Conjunto de Datos'!BB403</f>
        <v>12</v>
      </c>
      <c r="T402" s="15">
        <f>'Conjunto de Datos'!BF403</f>
        <v>401</v>
      </c>
      <c r="U402" s="6">
        <f>sala!I402</f>
        <v>1587</v>
      </c>
      <c r="V402" cm="1">
        <f t="array" ref="V402">SUM(IF(Cocina!A:A=Tabla8[[#This Row],[Numero de Orden]],Cocina!F:F*Cocina!G:G,0))</f>
        <v>42</v>
      </c>
      <c r="W402">
        <f>IF(Tabla8[[#This Row],[Cobrado]]="Cobrada",Tabla8[[#This Row],[Propina]]+Tabla8[[#This Row],[Precio Cena]],0)</f>
        <v>1629</v>
      </c>
      <c r="X402" t="str">
        <f>INDEX(sala!G:G, MATCH(Tabla8[[#This Row],[Numero de Orden]], sala!K:K, 0))</f>
        <v>Almuerzo</v>
      </c>
      <c r="Y402" t="str">
        <f>'Conjunto de Datos'!J403</f>
        <v>Cobrada</v>
      </c>
      <c r="Z402" t="str">
        <f>INDEX(sala!H:H, MATCH(Tabla8[[#This Row],[Numero de Orden]], sala!K:K, 0))</f>
        <v>Tarjeta de crédito</v>
      </c>
      <c r="AA402" s="3">
        <f>'Conjunto de Datos'!D403</f>
        <v>45021</v>
      </c>
      <c r="AB402" t="str">
        <f>INDEX(sala!L:L, MATCH(Tabla8[[#This Row],[Numero de Orden]], sala!K:K, 0))</f>
        <v>Paraguay</v>
      </c>
      <c r="AC402" t="str">
        <f>'Conjunto de Datos'!N403</f>
        <v>Mesero_2</v>
      </c>
      <c r="AD402">
        <f>Tabla8[[#This Row],[Propina]]+Tabla8[[#This Row],[Precio Cena]]</f>
        <v>1629</v>
      </c>
      <c r="AE402" s="45">
        <f t="shared" si="14"/>
        <v>42</v>
      </c>
    </row>
    <row r="403" spans="19:31" x14ac:dyDescent="0.3">
      <c r="S403" t="str">
        <f>'Conjunto de Datos'!BB404</f>
        <v>905</v>
      </c>
      <c r="T403">
        <f>'Conjunto de Datos'!BF404</f>
        <v>402</v>
      </c>
      <c r="U403" s="7">
        <f>sala!I403</f>
        <v>3102</v>
      </c>
      <c r="V403" cm="1">
        <f t="array" ref="V403">SUM(IF(Cocina!A:A=Tabla8[[#This Row],[Numero de Orden]],Cocina!F:F*Cocina!G:G,0))</f>
        <v>151</v>
      </c>
      <c r="W403">
        <f>IF(Tabla8[[#This Row],[Cobrado]]="Cobrada",Tabla8[[#This Row],[Propina]]+Tabla8[[#This Row],[Precio Cena]],0)</f>
        <v>3253</v>
      </c>
      <c r="X403" t="str">
        <f>INDEX(sala!G:G, MATCH(Tabla8[[#This Row],[Numero de Orden]], sala!K:K, 0))</f>
        <v>Almuerzo</v>
      </c>
      <c r="Y403" t="str">
        <f>'Conjunto de Datos'!J404</f>
        <v>Cobrada</v>
      </c>
      <c r="Z403" t="str">
        <f>INDEX(sala!H:H, MATCH(Tabla8[[#This Row],[Numero de Orden]], sala!K:K, 0))</f>
        <v>Tarjeta de crédito</v>
      </c>
      <c r="AA403" s="3">
        <f>'Conjunto de Datos'!D404</f>
        <v>45021</v>
      </c>
      <c r="AB403" t="str">
        <f>INDEX(sala!L:L, MATCH(Tabla8[[#This Row],[Numero de Orden]], sala!K:K, 0))</f>
        <v>Colombia</v>
      </c>
      <c r="AC403" t="str">
        <f>'Conjunto de Datos'!N404</f>
        <v>Mesero_3</v>
      </c>
      <c r="AD403">
        <f>Tabla8[[#This Row],[Propina]]+Tabla8[[#This Row],[Precio Cena]]</f>
        <v>3253</v>
      </c>
      <c r="AE403" s="45">
        <f t="shared" si="14"/>
        <v>151</v>
      </c>
    </row>
    <row r="404" spans="19:31" x14ac:dyDescent="0.3">
      <c r="S404" s="15" t="str">
        <f>'Conjunto de Datos'!BB405</f>
        <v>543</v>
      </c>
      <c r="T404" s="15">
        <f>'Conjunto de Datos'!BF405</f>
        <v>403</v>
      </c>
      <c r="U404" s="6">
        <f>sala!I404</f>
        <v>1476</v>
      </c>
      <c r="V404" cm="1">
        <f t="array" ref="V404">SUM(IF(Cocina!A:A=Tabla8[[#This Row],[Numero de Orden]],Cocina!F:F*Cocina!G:G,0))</f>
        <v>190</v>
      </c>
      <c r="W404">
        <f>IF(Tabla8[[#This Row],[Cobrado]]="Cobrada",Tabla8[[#This Row],[Propina]]+Tabla8[[#This Row],[Precio Cena]],0)</f>
        <v>1666</v>
      </c>
      <c r="X404" t="str">
        <f>INDEX(sala!G:G, MATCH(Tabla8[[#This Row],[Numero de Orden]], sala!K:K, 0))</f>
        <v>Almuerzo</v>
      </c>
      <c r="Y404" t="str">
        <f>'Conjunto de Datos'!J405</f>
        <v>Cobrada</v>
      </c>
      <c r="Z404" t="str">
        <f>INDEX(sala!H:H, MATCH(Tabla8[[#This Row],[Numero de Orden]], sala!K:K, 0))</f>
        <v>Tarjeta de crédito</v>
      </c>
      <c r="AA404" s="3">
        <f>'Conjunto de Datos'!D405</f>
        <v>45021</v>
      </c>
      <c r="AB404" t="str">
        <f>INDEX(sala!L:L, MATCH(Tabla8[[#This Row],[Numero de Orden]], sala!K:K, 0))</f>
        <v>Chile</v>
      </c>
      <c r="AC404" t="str">
        <f>'Conjunto de Datos'!N405</f>
        <v>Mesero_1</v>
      </c>
      <c r="AD404">
        <f>Tabla8[[#This Row],[Propina]]+Tabla8[[#This Row],[Precio Cena]]</f>
        <v>1666</v>
      </c>
      <c r="AE404" s="45">
        <f t="shared" si="14"/>
        <v>190</v>
      </c>
    </row>
    <row r="405" spans="19:31" x14ac:dyDescent="0.3">
      <c r="S405" t="str">
        <f>'Conjunto de Datos'!BB406</f>
        <v>897</v>
      </c>
      <c r="T405">
        <f>'Conjunto de Datos'!BF406</f>
        <v>404</v>
      </c>
      <c r="U405" s="7">
        <f>sala!I405</f>
        <v>3256</v>
      </c>
      <c r="V405" cm="1">
        <f t="array" ref="V405">SUM(IF(Cocina!A:A=Tabla8[[#This Row],[Numero de Orden]],Cocina!F:F*Cocina!G:G,0))</f>
        <v>182</v>
      </c>
      <c r="W405">
        <f>IF(Tabla8[[#This Row],[Cobrado]]="Cobrada",Tabla8[[#This Row],[Propina]]+Tabla8[[#This Row],[Precio Cena]],0)</f>
        <v>3438</v>
      </c>
      <c r="X405" t="str">
        <f>INDEX(sala!G:G, MATCH(Tabla8[[#This Row],[Numero de Orden]], sala!K:K, 0))</f>
        <v>Almuerzo</v>
      </c>
      <c r="Y405" t="str">
        <f>'Conjunto de Datos'!J406</f>
        <v>Cobrada</v>
      </c>
      <c r="Z405" t="str">
        <f>INDEX(sala!H:H, MATCH(Tabla8[[#This Row],[Numero de Orden]], sala!K:K, 0))</f>
        <v>Tarjeta de crédito</v>
      </c>
      <c r="AA405" s="3">
        <f>'Conjunto de Datos'!D406</f>
        <v>45021</v>
      </c>
      <c r="AB405" t="str">
        <f>INDEX(sala!L:L, MATCH(Tabla8[[#This Row],[Numero de Orden]], sala!K:K, 0))</f>
        <v>España</v>
      </c>
      <c r="AC405" t="str">
        <f>'Conjunto de Datos'!N406</f>
        <v>Mesero_5</v>
      </c>
      <c r="AD405">
        <f>Tabla8[[#This Row],[Propina]]+Tabla8[[#This Row],[Precio Cena]]</f>
        <v>3438</v>
      </c>
      <c r="AE405" s="45">
        <f t="shared" si="14"/>
        <v>182</v>
      </c>
    </row>
    <row r="406" spans="19:31" x14ac:dyDescent="0.3">
      <c r="S406" s="15" t="str">
        <f>'Conjunto de Datos'!BB407</f>
        <v>239</v>
      </c>
      <c r="T406" s="15">
        <f>'Conjunto de Datos'!BF407</f>
        <v>405</v>
      </c>
      <c r="U406" s="6">
        <f>sala!I406</f>
        <v>1456</v>
      </c>
      <c r="V406" cm="1">
        <f t="array" ref="V406">SUM(IF(Cocina!A:A=Tabla8[[#This Row],[Numero de Orden]],Cocina!F:F*Cocina!G:G,0))</f>
        <v>106</v>
      </c>
      <c r="W406">
        <f>IF(Tabla8[[#This Row],[Cobrado]]="Cobrada",Tabla8[[#This Row],[Propina]]+Tabla8[[#This Row],[Precio Cena]],0)</f>
        <v>1562</v>
      </c>
      <c r="X406" t="str">
        <f>INDEX(sala!G:G, MATCH(Tabla8[[#This Row],[Numero de Orden]], sala!K:K, 0))</f>
        <v>Cena</v>
      </c>
      <c r="Y406" t="str">
        <f>'Conjunto de Datos'!J407</f>
        <v>Cobrada</v>
      </c>
      <c r="Z406" t="str">
        <f>INDEX(sala!H:H, MATCH(Tabla8[[#This Row],[Numero de Orden]], sala!K:K, 0))</f>
        <v>Tarjeta de crédito</v>
      </c>
      <c r="AA406" s="3">
        <f>'Conjunto de Datos'!D407</f>
        <v>45021</v>
      </c>
      <c r="AB406" t="str">
        <f>INDEX(sala!L:L, MATCH(Tabla8[[#This Row],[Numero de Orden]], sala!K:K, 0))</f>
        <v>Argentina</v>
      </c>
      <c r="AC406" t="str">
        <f>'Conjunto de Datos'!N407</f>
        <v>Mesero_2</v>
      </c>
      <c r="AD406">
        <f>Tabla8[[#This Row],[Propina]]+Tabla8[[#This Row],[Precio Cena]]</f>
        <v>1562</v>
      </c>
      <c r="AE406" s="45">
        <f t="shared" si="14"/>
        <v>106</v>
      </c>
    </row>
    <row r="407" spans="19:31" x14ac:dyDescent="0.3">
      <c r="S407" t="str">
        <f>'Conjunto de Datos'!BB408</f>
        <v>927</v>
      </c>
      <c r="T407">
        <f>'Conjunto de Datos'!BF408</f>
        <v>406</v>
      </c>
      <c r="U407" s="7">
        <f>sala!I407</f>
        <v>3403</v>
      </c>
      <c r="V407" cm="1">
        <f t="array" ref="V407">SUM(IF(Cocina!A:A=Tabla8[[#This Row],[Numero de Orden]],Cocina!F:F*Cocina!G:G,0))</f>
        <v>155</v>
      </c>
      <c r="W407">
        <f>IF(Tabla8[[#This Row],[Cobrado]]="Cobrada",Tabla8[[#This Row],[Propina]]+Tabla8[[#This Row],[Precio Cena]],0)</f>
        <v>3558</v>
      </c>
      <c r="X407" t="str">
        <f>INDEX(sala!G:G, MATCH(Tabla8[[#This Row],[Numero de Orden]], sala!K:K, 0))</f>
        <v>Cena</v>
      </c>
      <c r="Y407" t="str">
        <f>'Conjunto de Datos'!J408</f>
        <v>Cobrada</v>
      </c>
      <c r="Z407" t="str">
        <f>INDEX(sala!H:H, MATCH(Tabla8[[#This Row],[Numero de Orden]], sala!K:K, 0))</f>
        <v>Efectivo</v>
      </c>
      <c r="AA407" s="3">
        <f>'Conjunto de Datos'!D408</f>
        <v>45021</v>
      </c>
      <c r="AB407" t="str">
        <f>INDEX(sala!L:L, MATCH(Tabla8[[#This Row],[Numero de Orden]], sala!K:K, 0))</f>
        <v>España</v>
      </c>
      <c r="AC407" t="str">
        <f>'Conjunto de Datos'!N408</f>
        <v>Mesero_2</v>
      </c>
      <c r="AD407">
        <f>Tabla8[[#This Row],[Propina]]+Tabla8[[#This Row],[Precio Cena]]</f>
        <v>3558</v>
      </c>
      <c r="AE407" s="45">
        <f t="shared" si="14"/>
        <v>155</v>
      </c>
    </row>
    <row r="408" spans="19:31" x14ac:dyDescent="0.3">
      <c r="S408" s="15" t="str">
        <f>'Conjunto de Datos'!BB409</f>
        <v>315</v>
      </c>
      <c r="T408" s="15">
        <f>'Conjunto de Datos'!BF409</f>
        <v>407</v>
      </c>
      <c r="U408" s="6">
        <f>sala!I408</f>
        <v>2298</v>
      </c>
      <c r="V408" cm="1">
        <f t="array" ref="V408">SUM(IF(Cocina!A:A=Tabla8[[#This Row],[Numero de Orden]],Cocina!F:F*Cocina!G:G,0))</f>
        <v>95</v>
      </c>
      <c r="W408">
        <f>IF(Tabla8[[#This Row],[Cobrado]]="Cobrada",Tabla8[[#This Row],[Propina]]+Tabla8[[#This Row],[Precio Cena]],0)</f>
        <v>2393</v>
      </c>
      <c r="X408" t="str">
        <f>INDEX(sala!G:G, MATCH(Tabla8[[#This Row],[Numero de Orden]], sala!K:K, 0))</f>
        <v>Desayuno</v>
      </c>
      <c r="Y408" t="str">
        <f>'Conjunto de Datos'!J409</f>
        <v>Cobrada</v>
      </c>
      <c r="Z408" t="str">
        <f>INDEX(sala!H:H, MATCH(Tabla8[[#This Row],[Numero de Orden]], sala!K:K, 0))</f>
        <v>Tarjeta de débito</v>
      </c>
      <c r="AA408" s="3">
        <f>'Conjunto de Datos'!D409</f>
        <v>45021</v>
      </c>
      <c r="AB408" t="str">
        <f>INDEX(sala!L:L, MATCH(Tabla8[[#This Row],[Numero de Orden]], sala!K:K, 0))</f>
        <v>Ecuador</v>
      </c>
      <c r="AC408" t="str">
        <f>'Conjunto de Datos'!N409</f>
        <v>Mesero_4</v>
      </c>
      <c r="AD408">
        <f>Tabla8[[#This Row],[Propina]]+Tabla8[[#This Row],[Precio Cena]]</f>
        <v>2393</v>
      </c>
      <c r="AE408" s="45">
        <f t="shared" si="14"/>
        <v>95</v>
      </c>
    </row>
    <row r="409" spans="19:31" x14ac:dyDescent="0.3">
      <c r="S409" t="str">
        <f>'Conjunto de Datos'!BB410</f>
        <v>195</v>
      </c>
      <c r="T409">
        <f>'Conjunto de Datos'!BF410</f>
        <v>408</v>
      </c>
      <c r="U409" s="7">
        <f>sala!I409</f>
        <v>1014</v>
      </c>
      <c r="V409" cm="1">
        <f t="array" ref="V409">SUM(IF(Cocina!A:A=Tabla8[[#This Row],[Numero de Orden]],Cocina!F:F*Cocina!G:G,0))</f>
        <v>131</v>
      </c>
      <c r="W409">
        <f>IF(Tabla8[[#This Row],[Cobrado]]="Cobrada",Tabla8[[#This Row],[Propina]]+Tabla8[[#This Row],[Precio Cena]],0)</f>
        <v>1145</v>
      </c>
      <c r="X409" t="str">
        <f>INDEX(sala!G:G, MATCH(Tabla8[[#This Row],[Numero de Orden]], sala!K:K, 0))</f>
        <v>Almuerzo</v>
      </c>
      <c r="Y409" t="str">
        <f>'Conjunto de Datos'!J410</f>
        <v>Cobrada</v>
      </c>
      <c r="Z409" t="str">
        <f>INDEX(sala!H:H, MATCH(Tabla8[[#This Row],[Numero de Orden]], sala!K:K, 0))</f>
        <v>Tarjeta de crédito</v>
      </c>
      <c r="AA409" s="3">
        <f>'Conjunto de Datos'!D410</f>
        <v>45021</v>
      </c>
      <c r="AB409" t="str">
        <f>INDEX(sala!L:L, MATCH(Tabla8[[#This Row],[Numero de Orden]], sala!K:K, 0))</f>
        <v>Chile</v>
      </c>
      <c r="AC409" t="str">
        <f>'Conjunto de Datos'!N410</f>
        <v>Mesero_2</v>
      </c>
      <c r="AD409">
        <f>Tabla8[[#This Row],[Propina]]+Tabla8[[#This Row],[Precio Cena]]</f>
        <v>1145</v>
      </c>
      <c r="AE409" s="45">
        <f t="shared" si="14"/>
        <v>131</v>
      </c>
    </row>
    <row r="410" spans="19:31" x14ac:dyDescent="0.3">
      <c r="S410" s="15" t="str">
        <f>'Conjunto de Datos'!BB411</f>
        <v>166</v>
      </c>
      <c r="T410" s="15">
        <f>'Conjunto de Datos'!BF411</f>
        <v>409</v>
      </c>
      <c r="U410" s="6">
        <f>sala!I410</f>
        <v>487</v>
      </c>
      <c r="V410" cm="1">
        <f t="array" ref="V410">SUM(IF(Cocina!A:A=Tabla8[[#This Row],[Numero de Orden]],Cocina!F:F*Cocina!G:G,0))</f>
        <v>203</v>
      </c>
      <c r="W410">
        <f>IF(Tabla8[[#This Row],[Cobrado]]="Cobrada",Tabla8[[#This Row],[Propina]]+Tabla8[[#This Row],[Precio Cena]],0)</f>
        <v>0</v>
      </c>
      <c r="X410" t="str">
        <f>INDEX(sala!G:G, MATCH(Tabla8[[#This Row],[Numero de Orden]], sala!K:K, 0))</f>
        <v>Almuerzo</v>
      </c>
      <c r="Y410" t="str">
        <f>'Conjunto de Datos'!J411</f>
        <v>No Cobrada</v>
      </c>
      <c r="Z410" t="str">
        <f>INDEX(sala!H:H, MATCH(Tabla8[[#This Row],[Numero de Orden]], sala!K:K, 0))</f>
        <v>Tarjeta de crédito</v>
      </c>
      <c r="AA410" s="3">
        <f>'Conjunto de Datos'!D411</f>
        <v>45021</v>
      </c>
      <c r="AB410" t="str">
        <f>INDEX(sala!L:L, MATCH(Tabla8[[#This Row],[Numero de Orden]], sala!K:K, 0))</f>
        <v>Chile</v>
      </c>
      <c r="AC410" t="str">
        <f>'Conjunto de Datos'!N411</f>
        <v>Mesero_1</v>
      </c>
      <c r="AD410">
        <f>Tabla8[[#This Row],[Propina]]+Tabla8[[#This Row],[Precio Cena]]</f>
        <v>690</v>
      </c>
      <c r="AE410" s="45">
        <f t="shared" si="14"/>
        <v>0</v>
      </c>
    </row>
    <row r="411" spans="19:31" x14ac:dyDescent="0.3">
      <c r="S411" t="str">
        <f>'Conjunto de Datos'!BB412</f>
        <v>157</v>
      </c>
      <c r="T411">
        <f>'Conjunto de Datos'!BF412</f>
        <v>410</v>
      </c>
      <c r="U411" s="7">
        <f>sala!I411</f>
        <v>4365</v>
      </c>
      <c r="V411" cm="1">
        <f t="array" ref="V411">SUM(IF(Cocina!A:A=Tabla8[[#This Row],[Numero de Orden]],Cocina!F:F*Cocina!G:G,0))</f>
        <v>56</v>
      </c>
      <c r="W411">
        <f>IF(Tabla8[[#This Row],[Cobrado]]="Cobrada",Tabla8[[#This Row],[Propina]]+Tabla8[[#This Row],[Precio Cena]],0)</f>
        <v>4421</v>
      </c>
      <c r="X411" t="str">
        <f>INDEX(sala!G:G, MATCH(Tabla8[[#This Row],[Numero de Orden]], sala!K:K, 0))</f>
        <v>Cena</v>
      </c>
      <c r="Y411" t="str">
        <f>'Conjunto de Datos'!J412</f>
        <v>Cobrada</v>
      </c>
      <c r="Z411" t="str">
        <f>INDEX(sala!H:H, MATCH(Tabla8[[#This Row],[Numero de Orden]], sala!K:K, 0))</f>
        <v>Tarjeta de crédito</v>
      </c>
      <c r="AA411" s="3">
        <f>'Conjunto de Datos'!D412</f>
        <v>45021</v>
      </c>
      <c r="AB411" t="str">
        <f>INDEX(sala!L:L, MATCH(Tabla8[[#This Row],[Numero de Orden]], sala!K:K, 0))</f>
        <v>Perú</v>
      </c>
      <c r="AC411" t="str">
        <f>'Conjunto de Datos'!N412</f>
        <v>Mesero_4</v>
      </c>
      <c r="AD411">
        <f>Tabla8[[#This Row],[Propina]]+Tabla8[[#This Row],[Precio Cena]]</f>
        <v>4421</v>
      </c>
      <c r="AE411" s="45">
        <f t="shared" si="14"/>
        <v>56</v>
      </c>
    </row>
    <row r="412" spans="19:31" x14ac:dyDescent="0.3">
      <c r="S412" s="15" t="str">
        <f>'Conjunto de Datos'!BB413</f>
        <v>212</v>
      </c>
      <c r="T412" s="15">
        <f>'Conjunto de Datos'!BF413</f>
        <v>411</v>
      </c>
      <c r="U412" s="6">
        <f>sala!I412</f>
        <v>2188</v>
      </c>
      <c r="V412" cm="1">
        <f t="array" ref="V412">SUM(IF(Cocina!A:A=Tabla8[[#This Row],[Numero de Orden]],Cocina!F:F*Cocina!G:G,0))</f>
        <v>219</v>
      </c>
      <c r="W412">
        <f>IF(Tabla8[[#This Row],[Cobrado]]="Cobrada",Tabla8[[#This Row],[Propina]]+Tabla8[[#This Row],[Precio Cena]],0)</f>
        <v>2407</v>
      </c>
      <c r="X412" t="str">
        <f>INDEX(sala!G:G, MATCH(Tabla8[[#This Row],[Numero de Orden]], sala!K:K, 0))</f>
        <v>Almuerzo</v>
      </c>
      <c r="Y412" t="str">
        <f>'Conjunto de Datos'!J413</f>
        <v>Cobrada</v>
      </c>
      <c r="Z412" t="str">
        <f>INDEX(sala!H:H, MATCH(Tabla8[[#This Row],[Numero de Orden]], sala!K:K, 0))</f>
        <v>Tarjeta de débito</v>
      </c>
      <c r="AA412" s="3">
        <f>'Conjunto de Datos'!D413</f>
        <v>45021</v>
      </c>
      <c r="AB412" t="str">
        <f>INDEX(sala!L:L, MATCH(Tabla8[[#This Row],[Numero de Orden]], sala!K:K, 0))</f>
        <v>Colombia</v>
      </c>
      <c r="AC412" t="str">
        <f>'Conjunto de Datos'!N413</f>
        <v>Mesero_1</v>
      </c>
      <c r="AD412">
        <f>Tabla8[[#This Row],[Propina]]+Tabla8[[#This Row],[Precio Cena]]</f>
        <v>2407</v>
      </c>
      <c r="AE412" s="45">
        <f t="shared" si="14"/>
        <v>219</v>
      </c>
    </row>
    <row r="413" spans="19:31" x14ac:dyDescent="0.3">
      <c r="S413" t="str">
        <f>'Conjunto de Datos'!BB414</f>
        <v>912</v>
      </c>
      <c r="T413">
        <f>'Conjunto de Datos'!BF414</f>
        <v>412</v>
      </c>
      <c r="U413" s="7">
        <f>sala!I413</f>
        <v>1294</v>
      </c>
      <c r="V413" cm="1">
        <f t="array" ref="V413">SUM(IF(Cocina!A:A=Tabla8[[#This Row],[Numero de Orden]],Cocina!F:F*Cocina!G:G,0))</f>
        <v>93</v>
      </c>
      <c r="W413">
        <f>IF(Tabla8[[#This Row],[Cobrado]]="Cobrada",Tabla8[[#This Row],[Propina]]+Tabla8[[#This Row],[Precio Cena]],0)</f>
        <v>1387</v>
      </c>
      <c r="X413" t="str">
        <f>INDEX(sala!G:G, MATCH(Tabla8[[#This Row],[Numero de Orden]], sala!K:K, 0))</f>
        <v>Cena</v>
      </c>
      <c r="Y413" t="str">
        <f>'Conjunto de Datos'!J414</f>
        <v>Cobrada</v>
      </c>
      <c r="Z413" t="str">
        <f>INDEX(sala!H:H, MATCH(Tabla8[[#This Row],[Numero de Orden]], sala!K:K, 0))</f>
        <v>Tarjeta de crédito</v>
      </c>
      <c r="AA413" s="3">
        <f>'Conjunto de Datos'!D414</f>
        <v>45021</v>
      </c>
      <c r="AB413" t="str">
        <f>INDEX(sala!L:L, MATCH(Tabla8[[#This Row],[Numero de Orden]], sala!K:K, 0))</f>
        <v>Perú</v>
      </c>
      <c r="AC413" t="str">
        <f>'Conjunto de Datos'!N414</f>
        <v>Mesero_5</v>
      </c>
      <c r="AD413">
        <f>Tabla8[[#This Row],[Propina]]+Tabla8[[#This Row],[Precio Cena]]</f>
        <v>1387</v>
      </c>
      <c r="AE413" s="45">
        <f t="shared" si="14"/>
        <v>93</v>
      </c>
    </row>
    <row r="414" spans="19:31" x14ac:dyDescent="0.3">
      <c r="S414" s="15" t="str">
        <f>'Conjunto de Datos'!BB415</f>
        <v>736</v>
      </c>
      <c r="T414" s="15">
        <f>'Conjunto de Datos'!BF415</f>
        <v>413</v>
      </c>
      <c r="U414" s="6">
        <f>sala!I414</f>
        <v>2301</v>
      </c>
      <c r="V414" cm="1">
        <f t="array" ref="V414">SUM(IF(Cocina!A:A=Tabla8[[#This Row],[Numero de Orden]],Cocina!F:F*Cocina!G:G,0))</f>
        <v>35</v>
      </c>
      <c r="W414">
        <f>IF(Tabla8[[#This Row],[Cobrado]]="Cobrada",Tabla8[[#This Row],[Propina]]+Tabla8[[#This Row],[Precio Cena]],0)</f>
        <v>2336</v>
      </c>
      <c r="X414" t="str">
        <f>INDEX(sala!G:G, MATCH(Tabla8[[#This Row],[Numero de Orden]], sala!K:K, 0))</f>
        <v>Cena</v>
      </c>
      <c r="Y414" t="str">
        <f>'Conjunto de Datos'!J415</f>
        <v>Cobrada</v>
      </c>
      <c r="Z414" t="str">
        <f>INDEX(sala!H:H, MATCH(Tabla8[[#This Row],[Numero de Orden]], sala!K:K, 0))</f>
        <v>Tarjeta de crédito</v>
      </c>
      <c r="AA414" s="3">
        <f>'Conjunto de Datos'!D415</f>
        <v>45021</v>
      </c>
      <c r="AB414" t="str">
        <f>INDEX(sala!L:L, MATCH(Tabla8[[#This Row],[Numero de Orden]], sala!K:K, 0))</f>
        <v>Argentina</v>
      </c>
      <c r="AC414" t="str">
        <f>'Conjunto de Datos'!N415</f>
        <v>Mesero_4</v>
      </c>
      <c r="AD414">
        <f>Tabla8[[#This Row],[Propina]]+Tabla8[[#This Row],[Precio Cena]]</f>
        <v>2336</v>
      </c>
      <c r="AE414" s="45">
        <f t="shared" si="14"/>
        <v>35</v>
      </c>
    </row>
    <row r="415" spans="19:31" x14ac:dyDescent="0.3">
      <c r="S415" t="str">
        <f>'Conjunto de Datos'!BB416</f>
        <v>328</v>
      </c>
      <c r="T415">
        <f>'Conjunto de Datos'!BF416</f>
        <v>414</v>
      </c>
      <c r="U415" s="7">
        <f>sala!I415</f>
        <v>1317</v>
      </c>
      <c r="V415" cm="1">
        <f t="array" ref="V415">SUM(IF(Cocina!A:A=Tabla8[[#This Row],[Numero de Orden]],Cocina!F:F*Cocina!G:G,0))</f>
        <v>33</v>
      </c>
      <c r="W415">
        <f>IF(Tabla8[[#This Row],[Cobrado]]="Cobrada",Tabla8[[#This Row],[Propina]]+Tabla8[[#This Row],[Precio Cena]],0)</f>
        <v>1350</v>
      </c>
      <c r="X415" t="str">
        <f>INDEX(sala!G:G, MATCH(Tabla8[[#This Row],[Numero de Orden]], sala!K:K, 0))</f>
        <v>Desayuno</v>
      </c>
      <c r="Y415" t="str">
        <f>'Conjunto de Datos'!J416</f>
        <v>Cobrada</v>
      </c>
      <c r="Z415" t="str">
        <f>INDEX(sala!H:H, MATCH(Tabla8[[#This Row],[Numero de Orden]], sala!K:K, 0))</f>
        <v>Tarjeta de crédito</v>
      </c>
      <c r="AA415" s="3">
        <f>'Conjunto de Datos'!D416</f>
        <v>45021</v>
      </c>
      <c r="AB415" t="str">
        <f>INDEX(sala!L:L, MATCH(Tabla8[[#This Row],[Numero de Orden]], sala!K:K, 0))</f>
        <v>España</v>
      </c>
      <c r="AC415" t="str">
        <f>'Conjunto de Datos'!N416</f>
        <v>Mesero_5</v>
      </c>
      <c r="AD415">
        <f>Tabla8[[#This Row],[Propina]]+Tabla8[[#This Row],[Precio Cena]]</f>
        <v>1350</v>
      </c>
      <c r="AE415" s="45">
        <f t="shared" si="14"/>
        <v>33</v>
      </c>
    </row>
    <row r="416" spans="19:31" x14ac:dyDescent="0.3">
      <c r="S416" s="15" t="str">
        <f>'Conjunto de Datos'!BB417</f>
        <v>919</v>
      </c>
      <c r="T416" s="15">
        <f>'Conjunto de Datos'!BF417</f>
        <v>415</v>
      </c>
      <c r="U416" s="6">
        <f>sala!I416</f>
        <v>2051</v>
      </c>
      <c r="V416" cm="1">
        <f t="array" ref="V416">SUM(IF(Cocina!A:A=Tabla8[[#This Row],[Numero de Orden]],Cocina!F:F*Cocina!G:G,0))</f>
        <v>158</v>
      </c>
      <c r="W416">
        <f>IF(Tabla8[[#This Row],[Cobrado]]="Cobrada",Tabla8[[#This Row],[Propina]]+Tabla8[[#This Row],[Precio Cena]],0)</f>
        <v>2209</v>
      </c>
      <c r="X416" t="str">
        <f>INDEX(sala!G:G, MATCH(Tabla8[[#This Row],[Numero de Orden]], sala!K:K, 0))</f>
        <v>Cena</v>
      </c>
      <c r="Y416" t="str">
        <f>'Conjunto de Datos'!J417</f>
        <v>Cobrada</v>
      </c>
      <c r="Z416" t="str">
        <f>INDEX(sala!H:H, MATCH(Tabla8[[#This Row],[Numero de Orden]], sala!K:K, 0))</f>
        <v>Tarjeta de crédito</v>
      </c>
      <c r="AA416" s="3">
        <f>'Conjunto de Datos'!D417</f>
        <v>45021</v>
      </c>
      <c r="AB416" t="str">
        <f>INDEX(sala!L:L, MATCH(Tabla8[[#This Row],[Numero de Orden]], sala!K:K, 0))</f>
        <v>Brasil</v>
      </c>
      <c r="AC416" t="str">
        <f>'Conjunto de Datos'!N417</f>
        <v>Mesero_4</v>
      </c>
      <c r="AD416">
        <f>Tabla8[[#This Row],[Propina]]+Tabla8[[#This Row],[Precio Cena]]</f>
        <v>2209</v>
      </c>
      <c r="AE416" s="45">
        <f t="shared" si="14"/>
        <v>158</v>
      </c>
    </row>
    <row r="417" spans="19:31" x14ac:dyDescent="0.3">
      <c r="S417" t="str">
        <f>'Conjunto de Datos'!BB418</f>
        <v>958</v>
      </c>
      <c r="T417">
        <f>'Conjunto de Datos'!BF418</f>
        <v>416</v>
      </c>
      <c r="U417" s="7">
        <f>sala!I417</f>
        <v>129</v>
      </c>
      <c r="V417" cm="1">
        <f t="array" ref="V417">SUM(IF(Cocina!A:A=Tabla8[[#This Row],[Numero de Orden]],Cocina!F:F*Cocina!G:G,0))</f>
        <v>25</v>
      </c>
      <c r="W417">
        <f>IF(Tabla8[[#This Row],[Cobrado]]="Cobrada",Tabla8[[#This Row],[Propina]]+Tabla8[[#This Row],[Precio Cena]],0)</f>
        <v>154</v>
      </c>
      <c r="X417" t="str">
        <f>INDEX(sala!G:G, MATCH(Tabla8[[#This Row],[Numero de Orden]], sala!K:K, 0))</f>
        <v>Cena</v>
      </c>
      <c r="Y417" t="str">
        <f>'Conjunto de Datos'!J418</f>
        <v>Cobrada</v>
      </c>
      <c r="Z417" t="str">
        <f>INDEX(sala!H:H, MATCH(Tabla8[[#This Row],[Numero de Orden]], sala!K:K, 0))</f>
        <v>Tarjeta de crédito</v>
      </c>
      <c r="AA417" s="3">
        <f>'Conjunto de Datos'!D418</f>
        <v>45021</v>
      </c>
      <c r="AB417" t="str">
        <f>INDEX(sala!L:L, MATCH(Tabla8[[#This Row],[Numero de Orden]], sala!K:K, 0))</f>
        <v>Uruguay</v>
      </c>
      <c r="AC417" t="str">
        <f>'Conjunto de Datos'!N418</f>
        <v>Mesero_1</v>
      </c>
      <c r="AD417">
        <f>Tabla8[[#This Row],[Propina]]+Tabla8[[#This Row],[Precio Cena]]</f>
        <v>154</v>
      </c>
      <c r="AE417" s="45">
        <f t="shared" si="14"/>
        <v>25</v>
      </c>
    </row>
    <row r="418" spans="19:31" x14ac:dyDescent="0.3">
      <c r="S418" s="15" t="str">
        <f>'Conjunto de Datos'!BB419</f>
        <v>395</v>
      </c>
      <c r="T418" s="15">
        <f>'Conjunto de Datos'!BF419</f>
        <v>417</v>
      </c>
      <c r="U418" s="6">
        <f>sala!I418</f>
        <v>3508</v>
      </c>
      <c r="V418" cm="1">
        <f t="array" ref="V418">SUM(IF(Cocina!A:A=Tabla8[[#This Row],[Numero de Orden]],Cocina!F:F*Cocina!G:G,0))</f>
        <v>142</v>
      </c>
      <c r="W418">
        <f>IF(Tabla8[[#This Row],[Cobrado]]="Cobrada",Tabla8[[#This Row],[Propina]]+Tabla8[[#This Row],[Precio Cena]],0)</f>
        <v>0</v>
      </c>
      <c r="X418" t="str">
        <f>INDEX(sala!G:G, MATCH(Tabla8[[#This Row],[Numero de Orden]], sala!K:K, 0))</f>
        <v>Cena</v>
      </c>
      <c r="Y418" t="str">
        <f>'Conjunto de Datos'!J419</f>
        <v>No Cobrada</v>
      </c>
      <c r="Z418" t="str">
        <f>INDEX(sala!H:H, MATCH(Tabla8[[#This Row],[Numero de Orden]], sala!K:K, 0))</f>
        <v>Tarjeta de crédito</v>
      </c>
      <c r="AA418" s="3">
        <f>'Conjunto de Datos'!D419</f>
        <v>45021</v>
      </c>
      <c r="AB418" t="str">
        <f>INDEX(sala!L:L, MATCH(Tabla8[[#This Row],[Numero de Orden]], sala!K:K, 0))</f>
        <v>Venezuela</v>
      </c>
      <c r="AC418" t="str">
        <f>'Conjunto de Datos'!N419</f>
        <v>Mesero_2</v>
      </c>
      <c r="AD418">
        <f>Tabla8[[#This Row],[Propina]]+Tabla8[[#This Row],[Precio Cena]]</f>
        <v>3650</v>
      </c>
      <c r="AE418" s="45">
        <f t="shared" si="14"/>
        <v>0</v>
      </c>
    </row>
    <row r="419" spans="19:31" x14ac:dyDescent="0.3">
      <c r="S419" t="str">
        <f>'Conjunto de Datos'!BB420</f>
        <v>287</v>
      </c>
      <c r="T419">
        <f>'Conjunto de Datos'!BF420</f>
        <v>418</v>
      </c>
      <c r="U419" s="7">
        <f>sala!I419</f>
        <v>3551</v>
      </c>
      <c r="V419" cm="1">
        <f t="array" ref="V419">SUM(IF(Cocina!A:A=Tabla8[[#This Row],[Numero de Orden]],Cocina!F:F*Cocina!G:G,0))</f>
        <v>118</v>
      </c>
      <c r="W419">
        <f>IF(Tabla8[[#This Row],[Cobrado]]="Cobrada",Tabla8[[#This Row],[Propina]]+Tabla8[[#This Row],[Precio Cena]],0)</f>
        <v>3669</v>
      </c>
      <c r="X419" t="str">
        <f>INDEX(sala!G:G, MATCH(Tabla8[[#This Row],[Numero de Orden]], sala!K:K, 0))</f>
        <v>Cena</v>
      </c>
      <c r="Y419" t="str">
        <f>'Conjunto de Datos'!J420</f>
        <v>Cobrada</v>
      </c>
      <c r="Z419" t="str">
        <f>INDEX(sala!H:H, MATCH(Tabla8[[#This Row],[Numero de Orden]], sala!K:K, 0))</f>
        <v>Tarjeta de crédito</v>
      </c>
      <c r="AA419" s="3">
        <f>'Conjunto de Datos'!D420</f>
        <v>45021</v>
      </c>
      <c r="AB419" t="str">
        <f>INDEX(sala!L:L, MATCH(Tabla8[[#This Row],[Numero de Orden]], sala!K:K, 0))</f>
        <v>España</v>
      </c>
      <c r="AC419" t="str">
        <f>'Conjunto de Datos'!N420</f>
        <v>Mesero_3</v>
      </c>
      <c r="AD419">
        <f>Tabla8[[#This Row],[Propina]]+Tabla8[[#This Row],[Precio Cena]]</f>
        <v>3669</v>
      </c>
      <c r="AE419" s="45">
        <f t="shared" si="14"/>
        <v>118</v>
      </c>
    </row>
    <row r="420" spans="19:31" x14ac:dyDescent="0.3">
      <c r="S420" s="15" t="str">
        <f>'Conjunto de Datos'!BB421</f>
        <v>479</v>
      </c>
      <c r="T420" s="15">
        <f>'Conjunto de Datos'!BF421</f>
        <v>419</v>
      </c>
      <c r="U420" s="6">
        <f>sala!I420</f>
        <v>1409</v>
      </c>
      <c r="V420" cm="1">
        <f t="array" ref="V420">SUM(IF(Cocina!A:A=Tabla8[[#This Row],[Numero de Orden]],Cocina!F:F*Cocina!G:G,0))</f>
        <v>67</v>
      </c>
      <c r="W420">
        <f>IF(Tabla8[[#This Row],[Cobrado]]="Cobrada",Tabla8[[#This Row],[Propina]]+Tabla8[[#This Row],[Precio Cena]],0)</f>
        <v>1476</v>
      </c>
      <c r="X420" t="str">
        <f>INDEX(sala!G:G, MATCH(Tabla8[[#This Row],[Numero de Orden]], sala!K:K, 0))</f>
        <v>Almuerzo</v>
      </c>
      <c r="Y420" t="str">
        <f>'Conjunto de Datos'!J421</f>
        <v>Cobrada</v>
      </c>
      <c r="Z420" t="str">
        <f>INDEX(sala!H:H, MATCH(Tabla8[[#This Row],[Numero de Orden]], sala!K:K, 0))</f>
        <v>Tarjeta de crédito</v>
      </c>
      <c r="AA420" s="3">
        <f>'Conjunto de Datos'!D421</f>
        <v>45021</v>
      </c>
      <c r="AB420" t="str">
        <f>INDEX(sala!L:L, MATCH(Tabla8[[#This Row],[Numero de Orden]], sala!K:K, 0))</f>
        <v>Argentina</v>
      </c>
      <c r="AC420" t="str">
        <f>'Conjunto de Datos'!N421</f>
        <v>Mesero_5</v>
      </c>
      <c r="AD420">
        <f>Tabla8[[#This Row],[Propina]]+Tabla8[[#This Row],[Precio Cena]]</f>
        <v>1476</v>
      </c>
      <c r="AE420" s="45">
        <f t="shared" si="14"/>
        <v>67</v>
      </c>
    </row>
    <row r="421" spans="19:31" x14ac:dyDescent="0.3">
      <c r="S421" t="str">
        <f>'Conjunto de Datos'!BB422</f>
        <v>33</v>
      </c>
      <c r="T421">
        <f>'Conjunto de Datos'!BF422</f>
        <v>420</v>
      </c>
      <c r="U421" s="7">
        <f>sala!I421</f>
        <v>3149</v>
      </c>
      <c r="V421" cm="1">
        <f t="array" ref="V421">SUM(IF(Cocina!A:A=Tabla8[[#This Row],[Numero de Orden]],Cocina!F:F*Cocina!G:G,0))</f>
        <v>242</v>
      </c>
      <c r="W421">
        <f>IF(Tabla8[[#This Row],[Cobrado]]="Cobrada",Tabla8[[#This Row],[Propina]]+Tabla8[[#This Row],[Precio Cena]],0)</f>
        <v>3391</v>
      </c>
      <c r="X421" t="str">
        <f>INDEX(sala!G:G, MATCH(Tabla8[[#This Row],[Numero de Orden]], sala!K:K, 0))</f>
        <v>Almuerzo</v>
      </c>
      <c r="Y421" t="str">
        <f>'Conjunto de Datos'!J422</f>
        <v>Cobrada</v>
      </c>
      <c r="Z421" t="str">
        <f>INDEX(sala!H:H, MATCH(Tabla8[[#This Row],[Numero de Orden]], sala!K:K, 0))</f>
        <v>Tarjeta de crédito</v>
      </c>
      <c r="AA421" s="3">
        <f>'Conjunto de Datos'!D422</f>
        <v>45021</v>
      </c>
      <c r="AB421" t="str">
        <f>INDEX(sala!L:L, MATCH(Tabla8[[#This Row],[Numero de Orden]], sala!K:K, 0))</f>
        <v>Bolivia</v>
      </c>
      <c r="AC421" t="str">
        <f>'Conjunto de Datos'!N422</f>
        <v>Mesero_2</v>
      </c>
      <c r="AD421">
        <f>Tabla8[[#This Row],[Propina]]+Tabla8[[#This Row],[Precio Cena]]</f>
        <v>3391</v>
      </c>
      <c r="AE421" s="45">
        <f t="shared" si="14"/>
        <v>242</v>
      </c>
    </row>
    <row r="422" spans="19:31" x14ac:dyDescent="0.3">
      <c r="S422" s="15" t="str">
        <f>'Conjunto de Datos'!BB423</f>
        <v>160</v>
      </c>
      <c r="T422" s="15">
        <f>'Conjunto de Datos'!BF423</f>
        <v>421</v>
      </c>
      <c r="U422" s="6">
        <f>sala!I422</f>
        <v>1757</v>
      </c>
      <c r="V422" cm="1">
        <f t="array" ref="V422">SUM(IF(Cocina!A:A=Tabla8[[#This Row],[Numero de Orden]],Cocina!F:F*Cocina!G:G,0))</f>
        <v>85</v>
      </c>
      <c r="W422">
        <f>IF(Tabla8[[#This Row],[Cobrado]]="Cobrada",Tabla8[[#This Row],[Propina]]+Tabla8[[#This Row],[Precio Cena]],0)</f>
        <v>1842</v>
      </c>
      <c r="X422" t="str">
        <f>INDEX(sala!G:G, MATCH(Tabla8[[#This Row],[Numero de Orden]], sala!K:K, 0))</f>
        <v>Almuerzo</v>
      </c>
      <c r="Y422" t="str">
        <f>'Conjunto de Datos'!J423</f>
        <v>Cobrada</v>
      </c>
      <c r="Z422" t="str">
        <f>INDEX(sala!H:H, MATCH(Tabla8[[#This Row],[Numero de Orden]], sala!K:K, 0))</f>
        <v>Tarjeta de crédito</v>
      </c>
      <c r="AA422" s="3">
        <f>'Conjunto de Datos'!D423</f>
        <v>45021</v>
      </c>
      <c r="AB422" t="str">
        <f>INDEX(sala!L:L, MATCH(Tabla8[[#This Row],[Numero de Orden]], sala!K:K, 0))</f>
        <v>Chile</v>
      </c>
      <c r="AC422" t="str">
        <f>'Conjunto de Datos'!N423</f>
        <v>Mesero_1</v>
      </c>
      <c r="AD422">
        <f>Tabla8[[#This Row],[Propina]]+Tabla8[[#This Row],[Precio Cena]]</f>
        <v>1842</v>
      </c>
      <c r="AE422" s="45">
        <f t="shared" si="14"/>
        <v>85</v>
      </c>
    </row>
    <row r="423" spans="19:31" x14ac:dyDescent="0.3">
      <c r="S423" t="str">
        <f>'Conjunto de Datos'!BB424</f>
        <v>109</v>
      </c>
      <c r="T423">
        <f>'Conjunto de Datos'!BF424</f>
        <v>422</v>
      </c>
      <c r="U423" s="7">
        <f>sala!I423</f>
        <v>3972</v>
      </c>
      <c r="V423" cm="1">
        <f t="array" ref="V423">SUM(IF(Cocina!A:A=Tabla8[[#This Row],[Numero de Orden]],Cocina!F:F*Cocina!G:G,0))</f>
        <v>88</v>
      </c>
      <c r="W423">
        <f>IF(Tabla8[[#This Row],[Cobrado]]="Cobrada",Tabla8[[#This Row],[Propina]]+Tabla8[[#This Row],[Precio Cena]],0)</f>
        <v>4060</v>
      </c>
      <c r="X423" t="str">
        <f>INDEX(sala!G:G, MATCH(Tabla8[[#This Row],[Numero de Orden]], sala!K:K, 0))</f>
        <v>Almuerzo</v>
      </c>
      <c r="Y423" t="str">
        <f>'Conjunto de Datos'!J424</f>
        <v>Cobrada</v>
      </c>
      <c r="Z423" t="str">
        <f>INDEX(sala!H:H, MATCH(Tabla8[[#This Row],[Numero de Orden]], sala!K:K, 0))</f>
        <v>Tarjeta de crédito</v>
      </c>
      <c r="AA423" s="3">
        <f>'Conjunto de Datos'!D424</f>
        <v>45021</v>
      </c>
      <c r="AB423" t="str">
        <f>INDEX(sala!L:L, MATCH(Tabla8[[#This Row],[Numero de Orden]], sala!K:K, 0))</f>
        <v>España</v>
      </c>
      <c r="AC423" t="str">
        <f>'Conjunto de Datos'!N424</f>
        <v>Mesero_2</v>
      </c>
      <c r="AD423">
        <f>Tabla8[[#This Row],[Propina]]+Tabla8[[#This Row],[Precio Cena]]</f>
        <v>4060</v>
      </c>
      <c r="AE423" s="45">
        <f t="shared" si="14"/>
        <v>88</v>
      </c>
    </row>
    <row r="424" spans="19:31" x14ac:dyDescent="0.3">
      <c r="S424" s="15" t="str">
        <f>'Conjunto de Datos'!BB425</f>
        <v>151</v>
      </c>
      <c r="T424" s="15">
        <f>'Conjunto de Datos'!BF425</f>
        <v>423</v>
      </c>
      <c r="U424" s="6">
        <f>sala!I424</f>
        <v>3413</v>
      </c>
      <c r="V424" cm="1">
        <f t="array" ref="V424">SUM(IF(Cocina!A:A=Tabla8[[#This Row],[Numero de Orden]],Cocina!F:F*Cocina!G:G,0))</f>
        <v>152</v>
      </c>
      <c r="W424">
        <f>IF(Tabla8[[#This Row],[Cobrado]]="Cobrada",Tabla8[[#This Row],[Propina]]+Tabla8[[#This Row],[Precio Cena]],0)</f>
        <v>3565</v>
      </c>
      <c r="X424" t="str">
        <f>INDEX(sala!G:G, MATCH(Tabla8[[#This Row],[Numero de Orden]], sala!K:K, 0))</f>
        <v>Almuerzo</v>
      </c>
      <c r="Y424" t="str">
        <f>'Conjunto de Datos'!J425</f>
        <v>Cobrada</v>
      </c>
      <c r="Z424" t="str">
        <f>INDEX(sala!H:H, MATCH(Tabla8[[#This Row],[Numero de Orden]], sala!K:K, 0))</f>
        <v>Efectivo</v>
      </c>
      <c r="AA424" s="3">
        <f>'Conjunto de Datos'!D425</f>
        <v>45021</v>
      </c>
      <c r="AB424" t="str">
        <f>INDEX(sala!L:L, MATCH(Tabla8[[#This Row],[Numero de Orden]], sala!K:K, 0))</f>
        <v>Ecuador</v>
      </c>
      <c r="AC424" t="str">
        <f>'Conjunto de Datos'!N425</f>
        <v>Mesero_1</v>
      </c>
      <c r="AD424">
        <f>Tabla8[[#This Row],[Propina]]+Tabla8[[#This Row],[Precio Cena]]</f>
        <v>3565</v>
      </c>
      <c r="AE424" s="45">
        <f t="shared" si="14"/>
        <v>152</v>
      </c>
    </row>
    <row r="425" spans="19:31" x14ac:dyDescent="0.3">
      <c r="S425" t="str">
        <f>'Conjunto de Datos'!BB426</f>
        <v>342</v>
      </c>
      <c r="T425">
        <f>'Conjunto de Datos'!BF426</f>
        <v>424</v>
      </c>
      <c r="U425" s="7">
        <f>sala!I425</f>
        <v>1102</v>
      </c>
      <c r="V425" cm="1">
        <f t="array" ref="V425">SUM(IF(Cocina!A:A=Tabla8[[#This Row],[Numero de Orden]],Cocina!F:F*Cocina!G:G,0))</f>
        <v>147</v>
      </c>
      <c r="W425">
        <f>IF(Tabla8[[#This Row],[Cobrado]]="Cobrada",Tabla8[[#This Row],[Propina]]+Tabla8[[#This Row],[Precio Cena]],0)</f>
        <v>1249</v>
      </c>
      <c r="X425" t="str">
        <f>INDEX(sala!G:G, MATCH(Tabla8[[#This Row],[Numero de Orden]], sala!K:K, 0))</f>
        <v>Cena</v>
      </c>
      <c r="Y425" t="str">
        <f>'Conjunto de Datos'!J426</f>
        <v>Cobrada</v>
      </c>
      <c r="Z425" t="str">
        <f>INDEX(sala!H:H, MATCH(Tabla8[[#This Row],[Numero de Orden]], sala!K:K, 0))</f>
        <v>Efectivo</v>
      </c>
      <c r="AA425" s="3">
        <f>'Conjunto de Datos'!D426</f>
        <v>45021</v>
      </c>
      <c r="AB425" t="str">
        <f>INDEX(sala!L:L, MATCH(Tabla8[[#This Row],[Numero de Orden]], sala!K:K, 0))</f>
        <v>Colombia</v>
      </c>
      <c r="AC425" t="str">
        <f>'Conjunto de Datos'!N426</f>
        <v>Mesero_2</v>
      </c>
      <c r="AD425">
        <f>Tabla8[[#This Row],[Propina]]+Tabla8[[#This Row],[Precio Cena]]</f>
        <v>1249</v>
      </c>
      <c r="AE425" s="45">
        <f t="shared" si="14"/>
        <v>147</v>
      </c>
    </row>
    <row r="426" spans="19:31" x14ac:dyDescent="0.3">
      <c r="S426" s="15" t="str">
        <f>'Conjunto de Datos'!BB427</f>
        <v>332</v>
      </c>
      <c r="T426" s="15">
        <f>'Conjunto de Datos'!BF427</f>
        <v>425</v>
      </c>
      <c r="U426" s="6">
        <f>sala!I426</f>
        <v>4943</v>
      </c>
      <c r="V426" cm="1">
        <f t="array" ref="V426">SUM(IF(Cocina!A:A=Tabla8[[#This Row],[Numero de Orden]],Cocina!F:F*Cocina!G:G,0))</f>
        <v>19</v>
      </c>
      <c r="W426">
        <f>IF(Tabla8[[#This Row],[Cobrado]]="Cobrada",Tabla8[[#This Row],[Propina]]+Tabla8[[#This Row],[Precio Cena]],0)</f>
        <v>4962</v>
      </c>
      <c r="X426" t="str">
        <f>INDEX(sala!G:G, MATCH(Tabla8[[#This Row],[Numero de Orden]], sala!K:K, 0))</f>
        <v>Almuerzo</v>
      </c>
      <c r="Y426" t="str">
        <f>'Conjunto de Datos'!J427</f>
        <v>Cobrada</v>
      </c>
      <c r="Z426" t="str">
        <f>INDEX(sala!H:H, MATCH(Tabla8[[#This Row],[Numero de Orden]], sala!K:K, 0))</f>
        <v>Tarjeta de crédito</v>
      </c>
      <c r="AA426" s="3">
        <f>'Conjunto de Datos'!D427</f>
        <v>45021</v>
      </c>
      <c r="AB426" t="str">
        <f>INDEX(sala!L:L, MATCH(Tabla8[[#This Row],[Numero de Orden]], sala!K:K, 0))</f>
        <v>Perú</v>
      </c>
      <c r="AC426" t="str">
        <f>'Conjunto de Datos'!N427</f>
        <v>Mesero_2</v>
      </c>
      <c r="AD426">
        <f>Tabla8[[#This Row],[Propina]]+Tabla8[[#This Row],[Precio Cena]]</f>
        <v>4962</v>
      </c>
      <c r="AE426" s="45">
        <f t="shared" si="14"/>
        <v>19</v>
      </c>
    </row>
    <row r="427" spans="19:31" x14ac:dyDescent="0.3">
      <c r="S427" t="str">
        <f>'Conjunto de Datos'!BB428</f>
        <v>689</v>
      </c>
      <c r="T427">
        <f>'Conjunto de Datos'!BF428</f>
        <v>426</v>
      </c>
      <c r="U427" s="7">
        <f>sala!I427</f>
        <v>478</v>
      </c>
      <c r="V427" cm="1">
        <f t="array" ref="V427">SUM(IF(Cocina!A:A=Tabla8[[#This Row],[Numero de Orden]],Cocina!F:F*Cocina!G:G,0))</f>
        <v>247</v>
      </c>
      <c r="W427">
        <f>IF(Tabla8[[#This Row],[Cobrado]]="Cobrada",Tabla8[[#This Row],[Propina]]+Tabla8[[#This Row],[Precio Cena]],0)</f>
        <v>0</v>
      </c>
      <c r="X427" t="str">
        <f>INDEX(sala!G:G, MATCH(Tabla8[[#This Row],[Numero de Orden]], sala!K:K, 0))</f>
        <v>Almuerzo</v>
      </c>
      <c r="Y427" t="str">
        <f>'Conjunto de Datos'!J428</f>
        <v>No Cobrada</v>
      </c>
      <c r="Z427" t="str">
        <f>INDEX(sala!H:H, MATCH(Tabla8[[#This Row],[Numero de Orden]], sala!K:K, 0))</f>
        <v>Tarjeta de crédito</v>
      </c>
      <c r="AA427" s="3">
        <f>'Conjunto de Datos'!D428</f>
        <v>45021</v>
      </c>
      <c r="AB427" t="str">
        <f>INDEX(sala!L:L, MATCH(Tabla8[[#This Row],[Numero de Orden]], sala!K:K, 0))</f>
        <v>Brasil</v>
      </c>
      <c r="AC427" t="str">
        <f>'Conjunto de Datos'!N428</f>
        <v>Mesero_4</v>
      </c>
      <c r="AD427">
        <f>Tabla8[[#This Row],[Propina]]+Tabla8[[#This Row],[Precio Cena]]</f>
        <v>725</v>
      </c>
      <c r="AE427" s="45">
        <f t="shared" si="14"/>
        <v>0</v>
      </c>
    </row>
    <row r="428" spans="19:31" x14ac:dyDescent="0.3">
      <c r="S428" s="15" t="str">
        <f>'Conjunto de Datos'!BB429</f>
        <v>953</v>
      </c>
      <c r="T428" s="15">
        <f>'Conjunto de Datos'!BF429</f>
        <v>427</v>
      </c>
      <c r="U428" s="6">
        <f>sala!I428</f>
        <v>4374</v>
      </c>
      <c r="V428" cm="1">
        <f t="array" ref="V428">SUM(IF(Cocina!A:A=Tabla8[[#This Row],[Numero de Orden]],Cocina!F:F*Cocina!G:G,0))</f>
        <v>206</v>
      </c>
      <c r="W428">
        <f>IF(Tabla8[[#This Row],[Cobrado]]="Cobrada",Tabla8[[#This Row],[Propina]]+Tabla8[[#This Row],[Precio Cena]],0)</f>
        <v>0</v>
      </c>
      <c r="X428" t="str">
        <f>INDEX(sala!G:G, MATCH(Tabla8[[#This Row],[Numero de Orden]], sala!K:K, 0))</f>
        <v>Almuerzo</v>
      </c>
      <c r="Y428" t="str">
        <f>'Conjunto de Datos'!J429</f>
        <v>No Cobrada</v>
      </c>
      <c r="Z428" t="str">
        <f>INDEX(sala!H:H, MATCH(Tabla8[[#This Row],[Numero de Orden]], sala!K:K, 0))</f>
        <v>Efectivo</v>
      </c>
      <c r="AA428" s="3">
        <f>'Conjunto de Datos'!D429</f>
        <v>45021</v>
      </c>
      <c r="AB428" t="str">
        <f>INDEX(sala!L:L, MATCH(Tabla8[[#This Row],[Numero de Orden]], sala!K:K, 0))</f>
        <v>Bolivia</v>
      </c>
      <c r="AC428" t="str">
        <f>'Conjunto de Datos'!N429</f>
        <v>Mesero_2</v>
      </c>
      <c r="AD428">
        <f>Tabla8[[#This Row],[Propina]]+Tabla8[[#This Row],[Precio Cena]]</f>
        <v>4580</v>
      </c>
      <c r="AE428" s="45">
        <f t="shared" si="14"/>
        <v>0</v>
      </c>
    </row>
    <row r="429" spans="19:31" x14ac:dyDescent="0.3">
      <c r="S429" t="str">
        <f>'Conjunto de Datos'!BB430</f>
        <v>518</v>
      </c>
      <c r="T429">
        <f>'Conjunto de Datos'!BF430</f>
        <v>428</v>
      </c>
      <c r="U429" s="7">
        <f>sala!I429</f>
        <v>156</v>
      </c>
      <c r="V429" cm="1">
        <f t="array" ref="V429">SUM(IF(Cocina!A:A=Tabla8[[#This Row],[Numero de Orden]],Cocina!F:F*Cocina!G:G,0))</f>
        <v>175</v>
      </c>
      <c r="W429">
        <f>IF(Tabla8[[#This Row],[Cobrado]]="Cobrada",Tabla8[[#This Row],[Propina]]+Tabla8[[#This Row],[Precio Cena]],0)</f>
        <v>0</v>
      </c>
      <c r="X429" t="str">
        <f>INDEX(sala!G:G, MATCH(Tabla8[[#This Row],[Numero de Orden]], sala!K:K, 0))</f>
        <v>Desayuno</v>
      </c>
      <c r="Y429" t="str">
        <f>'Conjunto de Datos'!J430</f>
        <v>No Cobrada</v>
      </c>
      <c r="Z429" t="str">
        <f>INDEX(sala!H:H, MATCH(Tabla8[[#This Row],[Numero de Orden]], sala!K:K, 0))</f>
        <v>Tarjeta de crédito</v>
      </c>
      <c r="AA429" s="3">
        <f>'Conjunto de Datos'!D430</f>
        <v>45021</v>
      </c>
      <c r="AB429" t="str">
        <f>INDEX(sala!L:L, MATCH(Tabla8[[#This Row],[Numero de Orden]], sala!K:K, 0))</f>
        <v>Ecuador</v>
      </c>
      <c r="AC429" t="str">
        <f>'Conjunto de Datos'!N430</f>
        <v>Mesero_4</v>
      </c>
      <c r="AD429">
        <f>Tabla8[[#This Row],[Propina]]+Tabla8[[#This Row],[Precio Cena]]</f>
        <v>331</v>
      </c>
      <c r="AE429" s="45">
        <f t="shared" si="14"/>
        <v>0</v>
      </c>
    </row>
    <row r="430" spans="19:31" x14ac:dyDescent="0.3">
      <c r="S430" s="15" t="str">
        <f>'Conjunto de Datos'!BB431</f>
        <v>348</v>
      </c>
      <c r="T430" s="15">
        <f>'Conjunto de Datos'!BF431</f>
        <v>429</v>
      </c>
      <c r="U430" s="6">
        <f>sala!I430</f>
        <v>1095</v>
      </c>
      <c r="V430" cm="1">
        <f t="array" ref="V430">SUM(IF(Cocina!A:A=Tabla8[[#This Row],[Numero de Orden]],Cocina!F:F*Cocina!G:G,0))</f>
        <v>78</v>
      </c>
      <c r="W430">
        <f>IF(Tabla8[[#This Row],[Cobrado]]="Cobrada",Tabla8[[#This Row],[Propina]]+Tabla8[[#This Row],[Precio Cena]],0)</f>
        <v>1173</v>
      </c>
      <c r="X430" t="str">
        <f>INDEX(sala!G:G, MATCH(Tabla8[[#This Row],[Numero de Orden]], sala!K:K, 0))</f>
        <v>Almuerzo</v>
      </c>
      <c r="Y430" t="str">
        <f>'Conjunto de Datos'!J431</f>
        <v>Cobrada</v>
      </c>
      <c r="Z430" t="str">
        <f>INDEX(sala!H:H, MATCH(Tabla8[[#This Row],[Numero de Orden]], sala!K:K, 0))</f>
        <v>Tarjeta de crédito</v>
      </c>
      <c r="AA430" s="3">
        <f>'Conjunto de Datos'!D431</f>
        <v>45021</v>
      </c>
      <c r="AB430" t="str">
        <f>INDEX(sala!L:L, MATCH(Tabla8[[#This Row],[Numero de Orden]], sala!K:K, 0))</f>
        <v>Brasil</v>
      </c>
      <c r="AC430" t="str">
        <f>'Conjunto de Datos'!N431</f>
        <v>Mesero_4</v>
      </c>
      <c r="AD430">
        <f>Tabla8[[#This Row],[Propina]]+Tabla8[[#This Row],[Precio Cena]]</f>
        <v>1173</v>
      </c>
      <c r="AE430" s="45">
        <f t="shared" si="14"/>
        <v>78</v>
      </c>
    </row>
    <row r="431" spans="19:31" x14ac:dyDescent="0.3">
      <c r="S431" t="str">
        <f>'Conjunto de Datos'!BB432</f>
        <v>259</v>
      </c>
      <c r="T431">
        <f>'Conjunto de Datos'!BF432</f>
        <v>430</v>
      </c>
      <c r="U431" s="7">
        <f>sala!I431</f>
        <v>4209</v>
      </c>
      <c r="V431" cm="1">
        <f t="array" ref="V431">SUM(IF(Cocina!A:A=Tabla8[[#This Row],[Numero de Orden]],Cocina!F:F*Cocina!G:G,0))</f>
        <v>25</v>
      </c>
      <c r="W431">
        <f>IF(Tabla8[[#This Row],[Cobrado]]="Cobrada",Tabla8[[#This Row],[Propina]]+Tabla8[[#This Row],[Precio Cena]],0)</f>
        <v>4234</v>
      </c>
      <c r="X431" t="str">
        <f>INDEX(sala!G:G, MATCH(Tabla8[[#This Row],[Numero de Orden]], sala!K:K, 0))</f>
        <v>Almuerzo</v>
      </c>
      <c r="Y431" t="str">
        <f>'Conjunto de Datos'!J432</f>
        <v>Cobrada</v>
      </c>
      <c r="Z431" t="str">
        <f>INDEX(sala!H:H, MATCH(Tabla8[[#This Row],[Numero de Orden]], sala!K:K, 0))</f>
        <v>Tarjeta de débito</v>
      </c>
      <c r="AA431" s="3">
        <f>'Conjunto de Datos'!D432</f>
        <v>45021</v>
      </c>
      <c r="AB431" t="str">
        <f>INDEX(sala!L:L, MATCH(Tabla8[[#This Row],[Numero de Orden]], sala!K:K, 0))</f>
        <v>Venezuela</v>
      </c>
      <c r="AC431" t="str">
        <f>'Conjunto de Datos'!N432</f>
        <v>Mesero_4</v>
      </c>
      <c r="AD431">
        <f>Tabla8[[#This Row],[Propina]]+Tabla8[[#This Row],[Precio Cena]]</f>
        <v>4234</v>
      </c>
      <c r="AE431" s="45">
        <f t="shared" si="14"/>
        <v>25</v>
      </c>
    </row>
    <row r="432" spans="19:31" x14ac:dyDescent="0.3">
      <c r="S432" s="15" t="str">
        <f>'Conjunto de Datos'!BB433</f>
        <v>243</v>
      </c>
      <c r="T432" s="15">
        <f>'Conjunto de Datos'!BF433</f>
        <v>431</v>
      </c>
      <c r="U432" s="6">
        <f>sala!I432</f>
        <v>3982</v>
      </c>
      <c r="V432" cm="1">
        <f t="array" ref="V432">SUM(IF(Cocina!A:A=Tabla8[[#This Row],[Numero de Orden]],Cocina!F:F*Cocina!G:G,0))</f>
        <v>60</v>
      </c>
      <c r="W432">
        <f>IF(Tabla8[[#This Row],[Cobrado]]="Cobrada",Tabla8[[#This Row],[Propina]]+Tabla8[[#This Row],[Precio Cena]],0)</f>
        <v>4042</v>
      </c>
      <c r="X432" t="str">
        <f>INDEX(sala!G:G, MATCH(Tabla8[[#This Row],[Numero de Orden]], sala!K:K, 0))</f>
        <v>Almuerzo</v>
      </c>
      <c r="Y432" t="str">
        <f>'Conjunto de Datos'!J433</f>
        <v>Cobrada</v>
      </c>
      <c r="Z432" t="str">
        <f>INDEX(sala!H:H, MATCH(Tabla8[[#This Row],[Numero de Orden]], sala!K:K, 0))</f>
        <v>Tarjeta de crédito</v>
      </c>
      <c r="AA432" s="3">
        <f>'Conjunto de Datos'!D433</f>
        <v>45021</v>
      </c>
      <c r="AB432" t="str">
        <f>INDEX(sala!L:L, MATCH(Tabla8[[#This Row],[Numero de Orden]], sala!K:K, 0))</f>
        <v>Argentina</v>
      </c>
      <c r="AC432" t="str">
        <f>'Conjunto de Datos'!N433</f>
        <v>Mesero_5</v>
      </c>
      <c r="AD432">
        <f>Tabla8[[#This Row],[Propina]]+Tabla8[[#This Row],[Precio Cena]]</f>
        <v>4042</v>
      </c>
      <c r="AE432" s="45">
        <f t="shared" si="14"/>
        <v>60</v>
      </c>
    </row>
    <row r="433" spans="19:31" x14ac:dyDescent="0.3">
      <c r="S433" t="str">
        <f>'Conjunto de Datos'!BB434</f>
        <v>869</v>
      </c>
      <c r="T433">
        <f>'Conjunto de Datos'!BF434</f>
        <v>432</v>
      </c>
      <c r="U433" s="7">
        <f>sala!I433</f>
        <v>1871</v>
      </c>
      <c r="V433" cm="1">
        <f t="array" ref="V433">SUM(IF(Cocina!A:A=Tabla8[[#This Row],[Numero de Orden]],Cocina!F:F*Cocina!G:G,0))</f>
        <v>109</v>
      </c>
      <c r="W433">
        <f>IF(Tabla8[[#This Row],[Cobrado]]="Cobrada",Tabla8[[#This Row],[Propina]]+Tabla8[[#This Row],[Precio Cena]],0)</f>
        <v>1980</v>
      </c>
      <c r="X433" t="str">
        <f>INDEX(sala!G:G, MATCH(Tabla8[[#This Row],[Numero de Orden]], sala!K:K, 0))</f>
        <v>Cena</v>
      </c>
      <c r="Y433" t="str">
        <f>'Conjunto de Datos'!J434</f>
        <v>Cobrada</v>
      </c>
      <c r="Z433" t="str">
        <f>INDEX(sala!H:H, MATCH(Tabla8[[#This Row],[Numero de Orden]], sala!K:K, 0))</f>
        <v>Tarjeta de crédito</v>
      </c>
      <c r="AA433" s="3">
        <f>'Conjunto de Datos'!D434</f>
        <v>45021</v>
      </c>
      <c r="AB433" t="str">
        <f>INDEX(sala!L:L, MATCH(Tabla8[[#This Row],[Numero de Orden]], sala!K:K, 0))</f>
        <v>Colombia</v>
      </c>
      <c r="AC433" t="str">
        <f>'Conjunto de Datos'!N434</f>
        <v>Mesero_4</v>
      </c>
      <c r="AD433">
        <f>Tabla8[[#This Row],[Propina]]+Tabla8[[#This Row],[Precio Cena]]</f>
        <v>1980</v>
      </c>
      <c r="AE433" s="45">
        <f t="shared" si="14"/>
        <v>109</v>
      </c>
    </row>
    <row r="434" spans="19:31" x14ac:dyDescent="0.3">
      <c r="S434" s="15" t="str">
        <f>'Conjunto de Datos'!BB435</f>
        <v>306</v>
      </c>
      <c r="T434" s="15">
        <f>'Conjunto de Datos'!BF435</f>
        <v>433</v>
      </c>
      <c r="U434" s="6">
        <f>sala!I434</f>
        <v>4577</v>
      </c>
      <c r="V434" cm="1">
        <f t="array" ref="V434">SUM(IF(Cocina!A:A=Tabla8[[#This Row],[Numero de Orden]],Cocina!F:F*Cocina!G:G,0))</f>
        <v>102</v>
      </c>
      <c r="W434">
        <f>IF(Tabla8[[#This Row],[Cobrado]]="Cobrada",Tabla8[[#This Row],[Propina]]+Tabla8[[#This Row],[Precio Cena]],0)</f>
        <v>4679</v>
      </c>
      <c r="X434" t="str">
        <f>INDEX(sala!G:G, MATCH(Tabla8[[#This Row],[Numero de Orden]], sala!K:K, 0))</f>
        <v>Almuerzo</v>
      </c>
      <c r="Y434" t="str">
        <f>'Conjunto de Datos'!J435</f>
        <v>Cobrada</v>
      </c>
      <c r="Z434" t="str">
        <f>INDEX(sala!H:H, MATCH(Tabla8[[#This Row],[Numero de Orden]], sala!K:K, 0))</f>
        <v>Tarjeta de crédito</v>
      </c>
      <c r="AA434" s="3">
        <f>'Conjunto de Datos'!D435</f>
        <v>45021</v>
      </c>
      <c r="AB434" t="str">
        <f>INDEX(sala!L:L, MATCH(Tabla8[[#This Row],[Numero de Orden]], sala!K:K, 0))</f>
        <v>Bolivia</v>
      </c>
      <c r="AC434" t="str">
        <f>'Conjunto de Datos'!N435</f>
        <v>Mesero_4</v>
      </c>
      <c r="AD434">
        <f>Tabla8[[#This Row],[Propina]]+Tabla8[[#This Row],[Precio Cena]]</f>
        <v>4679</v>
      </c>
      <c r="AE434" s="45">
        <f t="shared" si="14"/>
        <v>102</v>
      </c>
    </row>
    <row r="435" spans="19:31" x14ac:dyDescent="0.3">
      <c r="S435" t="str">
        <f>'Conjunto de Datos'!BB436</f>
        <v>842</v>
      </c>
      <c r="T435">
        <f>'Conjunto de Datos'!BF436</f>
        <v>434</v>
      </c>
      <c r="U435" s="7">
        <f>sala!I435</f>
        <v>3715</v>
      </c>
      <c r="V435" cm="1">
        <f t="array" ref="V435">SUM(IF(Cocina!A:A=Tabla8[[#This Row],[Numero de Orden]],Cocina!F:F*Cocina!G:G,0))</f>
        <v>96</v>
      </c>
      <c r="W435">
        <f>IF(Tabla8[[#This Row],[Cobrado]]="Cobrada",Tabla8[[#This Row],[Propina]]+Tabla8[[#This Row],[Precio Cena]],0)</f>
        <v>3811</v>
      </c>
      <c r="X435" t="str">
        <f>INDEX(sala!G:G, MATCH(Tabla8[[#This Row],[Numero de Orden]], sala!K:K, 0))</f>
        <v>Almuerzo</v>
      </c>
      <c r="Y435" t="str">
        <f>'Conjunto de Datos'!J436</f>
        <v>Cobrada</v>
      </c>
      <c r="Z435" t="str">
        <f>INDEX(sala!H:H, MATCH(Tabla8[[#This Row],[Numero de Orden]], sala!K:K, 0))</f>
        <v>Tarjeta de crédito</v>
      </c>
      <c r="AA435" s="3">
        <f>'Conjunto de Datos'!D436</f>
        <v>45021</v>
      </c>
      <c r="AB435" t="str">
        <f>INDEX(sala!L:L, MATCH(Tabla8[[#This Row],[Numero de Orden]], sala!K:K, 0))</f>
        <v>Bolivia</v>
      </c>
      <c r="AC435" t="str">
        <f>'Conjunto de Datos'!N436</f>
        <v>Mesero_4</v>
      </c>
      <c r="AD435">
        <f>Tabla8[[#This Row],[Propina]]+Tabla8[[#This Row],[Precio Cena]]</f>
        <v>3811</v>
      </c>
      <c r="AE435" s="45">
        <f t="shared" si="14"/>
        <v>96</v>
      </c>
    </row>
    <row r="436" spans="19:31" x14ac:dyDescent="0.3">
      <c r="S436" s="15" t="str">
        <f>'Conjunto de Datos'!BB437</f>
        <v>349</v>
      </c>
      <c r="T436" s="15">
        <f>'Conjunto de Datos'!BF437</f>
        <v>435</v>
      </c>
      <c r="U436" s="6">
        <f>sala!I436</f>
        <v>3048</v>
      </c>
      <c r="V436" cm="1">
        <f t="array" ref="V436">SUM(IF(Cocina!A:A=Tabla8[[#This Row],[Numero de Orden]],Cocina!F:F*Cocina!G:G,0))</f>
        <v>154</v>
      </c>
      <c r="W436">
        <f>IF(Tabla8[[#This Row],[Cobrado]]="Cobrada",Tabla8[[#This Row],[Propina]]+Tabla8[[#This Row],[Precio Cena]],0)</f>
        <v>3202</v>
      </c>
      <c r="X436" t="str">
        <f>INDEX(sala!G:G, MATCH(Tabla8[[#This Row],[Numero de Orden]], sala!K:K, 0))</f>
        <v>Almuerzo</v>
      </c>
      <c r="Y436" t="str">
        <f>'Conjunto de Datos'!J437</f>
        <v>Cobrada</v>
      </c>
      <c r="Z436" t="str">
        <f>INDEX(sala!H:H, MATCH(Tabla8[[#This Row],[Numero de Orden]], sala!K:K, 0))</f>
        <v>Tarjeta de crédito</v>
      </c>
      <c r="AA436" s="3">
        <f>'Conjunto de Datos'!D437</f>
        <v>45021</v>
      </c>
      <c r="AB436" t="str">
        <f>INDEX(sala!L:L, MATCH(Tabla8[[#This Row],[Numero de Orden]], sala!K:K, 0))</f>
        <v>España</v>
      </c>
      <c r="AC436" t="str">
        <f>'Conjunto de Datos'!N437</f>
        <v>Mesero_5</v>
      </c>
      <c r="AD436">
        <f>Tabla8[[#This Row],[Propina]]+Tabla8[[#This Row],[Precio Cena]]</f>
        <v>3202</v>
      </c>
      <c r="AE436" s="45">
        <f t="shared" si="14"/>
        <v>154</v>
      </c>
    </row>
    <row r="437" spans="19:31" x14ac:dyDescent="0.3">
      <c r="S437" t="str">
        <f>'Conjunto de Datos'!BB438</f>
        <v>316</v>
      </c>
      <c r="T437">
        <f>'Conjunto de Datos'!BF438</f>
        <v>436</v>
      </c>
      <c r="U437" s="7">
        <f>sala!I437</f>
        <v>1014</v>
      </c>
      <c r="V437" cm="1">
        <f t="array" ref="V437">SUM(IF(Cocina!A:A=Tabla8[[#This Row],[Numero de Orden]],Cocina!F:F*Cocina!G:G,0))</f>
        <v>56</v>
      </c>
      <c r="W437">
        <f>IF(Tabla8[[#This Row],[Cobrado]]="Cobrada",Tabla8[[#This Row],[Propina]]+Tabla8[[#This Row],[Precio Cena]],0)</f>
        <v>1070</v>
      </c>
      <c r="X437" t="str">
        <f>INDEX(sala!G:G, MATCH(Tabla8[[#This Row],[Numero de Orden]], sala!K:K, 0))</f>
        <v>Almuerzo</v>
      </c>
      <c r="Y437" t="str">
        <f>'Conjunto de Datos'!J438</f>
        <v>Cobrada</v>
      </c>
      <c r="Z437" t="str">
        <f>INDEX(sala!H:H, MATCH(Tabla8[[#This Row],[Numero de Orden]], sala!K:K, 0))</f>
        <v>Tarjeta de crédito</v>
      </c>
      <c r="AA437" s="3">
        <f>'Conjunto de Datos'!D438</f>
        <v>45021</v>
      </c>
      <c r="AB437" t="str">
        <f>INDEX(sala!L:L, MATCH(Tabla8[[#This Row],[Numero de Orden]], sala!K:K, 0))</f>
        <v>Brasil</v>
      </c>
      <c r="AC437" t="str">
        <f>'Conjunto de Datos'!N438</f>
        <v>Mesero_5</v>
      </c>
      <c r="AD437">
        <f>Tabla8[[#This Row],[Propina]]+Tabla8[[#This Row],[Precio Cena]]</f>
        <v>1070</v>
      </c>
      <c r="AE437" s="45">
        <f t="shared" si="14"/>
        <v>56</v>
      </c>
    </row>
    <row r="438" spans="19:31" x14ac:dyDescent="0.3">
      <c r="S438" s="15" t="str">
        <f>'Conjunto de Datos'!BB439</f>
        <v>600</v>
      </c>
      <c r="T438" s="15">
        <f>'Conjunto de Datos'!BF439</f>
        <v>437</v>
      </c>
      <c r="U438" s="6">
        <f>sala!I438</f>
        <v>1256</v>
      </c>
      <c r="V438" cm="1">
        <f t="array" ref="V438">SUM(IF(Cocina!A:A=Tabla8[[#This Row],[Numero de Orden]],Cocina!F:F*Cocina!G:G,0))</f>
        <v>70</v>
      </c>
      <c r="W438">
        <f>IF(Tabla8[[#This Row],[Cobrado]]="Cobrada",Tabla8[[#This Row],[Propina]]+Tabla8[[#This Row],[Precio Cena]],0)</f>
        <v>1326</v>
      </c>
      <c r="X438" t="str">
        <f>INDEX(sala!G:G, MATCH(Tabla8[[#This Row],[Numero de Orden]], sala!K:K, 0))</f>
        <v>Almuerzo</v>
      </c>
      <c r="Y438" t="str">
        <f>'Conjunto de Datos'!J439</f>
        <v>Cobrada</v>
      </c>
      <c r="Z438" t="str">
        <f>INDEX(sala!H:H, MATCH(Tabla8[[#This Row],[Numero de Orden]], sala!K:K, 0))</f>
        <v>Tarjeta de crédito</v>
      </c>
      <c r="AA438" s="3">
        <f>'Conjunto de Datos'!D439</f>
        <v>45021</v>
      </c>
      <c r="AB438" t="str">
        <f>INDEX(sala!L:L, MATCH(Tabla8[[#This Row],[Numero de Orden]], sala!K:K, 0))</f>
        <v>Paraguay</v>
      </c>
      <c r="AC438" t="str">
        <f>'Conjunto de Datos'!N439</f>
        <v>Mesero_3</v>
      </c>
      <c r="AD438">
        <f>Tabla8[[#This Row],[Propina]]+Tabla8[[#This Row],[Precio Cena]]</f>
        <v>1326</v>
      </c>
      <c r="AE438" s="45">
        <f t="shared" si="14"/>
        <v>70</v>
      </c>
    </row>
    <row r="439" spans="19:31" x14ac:dyDescent="0.3">
      <c r="S439" t="str">
        <f>'Conjunto de Datos'!BB440</f>
        <v>732</v>
      </c>
      <c r="T439">
        <f>'Conjunto de Datos'!BF440</f>
        <v>438</v>
      </c>
      <c r="U439" s="7">
        <f>sala!I439</f>
        <v>193</v>
      </c>
      <c r="V439" cm="1">
        <f t="array" ref="V439">SUM(IF(Cocina!A:A=Tabla8[[#This Row],[Numero de Orden]],Cocina!F:F*Cocina!G:G,0))</f>
        <v>33</v>
      </c>
      <c r="W439">
        <f>IF(Tabla8[[#This Row],[Cobrado]]="Cobrada",Tabla8[[#This Row],[Propina]]+Tabla8[[#This Row],[Precio Cena]],0)</f>
        <v>226</v>
      </c>
      <c r="X439" t="str">
        <f>INDEX(sala!G:G, MATCH(Tabla8[[#This Row],[Numero de Orden]], sala!K:K, 0))</f>
        <v>Almuerzo</v>
      </c>
      <c r="Y439" t="str">
        <f>'Conjunto de Datos'!J440</f>
        <v>Cobrada</v>
      </c>
      <c r="Z439" t="str">
        <f>INDEX(sala!H:H, MATCH(Tabla8[[#This Row],[Numero de Orden]], sala!K:K, 0))</f>
        <v>Tarjeta de crédito</v>
      </c>
      <c r="AA439" s="3">
        <f>'Conjunto de Datos'!D440</f>
        <v>45021</v>
      </c>
      <c r="AB439" t="str">
        <f>INDEX(sala!L:L, MATCH(Tabla8[[#This Row],[Numero de Orden]], sala!K:K, 0))</f>
        <v>Argentina</v>
      </c>
      <c r="AC439" t="str">
        <f>'Conjunto de Datos'!N440</f>
        <v>Mesero_1</v>
      </c>
      <c r="AD439">
        <f>Tabla8[[#This Row],[Propina]]+Tabla8[[#This Row],[Precio Cena]]</f>
        <v>226</v>
      </c>
      <c r="AE439" s="45">
        <f t="shared" si="14"/>
        <v>33</v>
      </c>
    </row>
    <row r="440" spans="19:31" x14ac:dyDescent="0.3">
      <c r="S440" s="15" t="str">
        <f>'Conjunto de Datos'!BB441</f>
        <v>807</v>
      </c>
      <c r="T440" s="15">
        <f>'Conjunto de Datos'!BF441</f>
        <v>439</v>
      </c>
      <c r="U440" s="6">
        <f>sala!I440</f>
        <v>2556</v>
      </c>
      <c r="V440" cm="1">
        <f t="array" ref="V440">SUM(IF(Cocina!A:A=Tabla8[[#This Row],[Numero de Orden]],Cocina!F:F*Cocina!G:G,0))</f>
        <v>177</v>
      </c>
      <c r="W440">
        <f>IF(Tabla8[[#This Row],[Cobrado]]="Cobrada",Tabla8[[#This Row],[Propina]]+Tabla8[[#This Row],[Precio Cena]],0)</f>
        <v>2733</v>
      </c>
      <c r="X440" t="str">
        <f>INDEX(sala!G:G, MATCH(Tabla8[[#This Row],[Numero de Orden]], sala!K:K, 0))</f>
        <v>Cena</v>
      </c>
      <c r="Y440" t="str">
        <f>'Conjunto de Datos'!J441</f>
        <v>Cobrada</v>
      </c>
      <c r="Z440" t="str">
        <f>INDEX(sala!H:H, MATCH(Tabla8[[#This Row],[Numero de Orden]], sala!K:K, 0))</f>
        <v>Tarjeta de crédito</v>
      </c>
      <c r="AA440" s="3">
        <f>'Conjunto de Datos'!D441</f>
        <v>45021</v>
      </c>
      <c r="AB440" t="str">
        <f>INDEX(sala!L:L, MATCH(Tabla8[[#This Row],[Numero de Orden]], sala!K:K, 0))</f>
        <v>Bolivia</v>
      </c>
      <c r="AC440" t="str">
        <f>'Conjunto de Datos'!N441</f>
        <v>Mesero_3</v>
      </c>
      <c r="AD440">
        <f>Tabla8[[#This Row],[Propina]]+Tabla8[[#This Row],[Precio Cena]]</f>
        <v>2733</v>
      </c>
      <c r="AE440" s="45">
        <f t="shared" si="14"/>
        <v>177</v>
      </c>
    </row>
    <row r="441" spans="19:31" x14ac:dyDescent="0.3">
      <c r="S441" t="str">
        <f>'Conjunto de Datos'!BB442</f>
        <v>900</v>
      </c>
      <c r="T441">
        <f>'Conjunto de Datos'!BF442</f>
        <v>440</v>
      </c>
      <c r="U441" s="7">
        <f>sala!I441</f>
        <v>3885</v>
      </c>
      <c r="V441" cm="1">
        <f t="array" ref="V441">SUM(IF(Cocina!A:A=Tabla8[[#This Row],[Numero de Orden]],Cocina!F:F*Cocina!G:G,0))</f>
        <v>84</v>
      </c>
      <c r="W441">
        <f>IF(Tabla8[[#This Row],[Cobrado]]="Cobrada",Tabla8[[#This Row],[Propina]]+Tabla8[[#This Row],[Precio Cena]],0)</f>
        <v>3969</v>
      </c>
      <c r="X441" t="str">
        <f>INDEX(sala!G:G, MATCH(Tabla8[[#This Row],[Numero de Orden]], sala!K:K, 0))</f>
        <v>Almuerzo</v>
      </c>
      <c r="Y441" t="str">
        <f>'Conjunto de Datos'!J442</f>
        <v>Cobrada</v>
      </c>
      <c r="Z441" t="str">
        <f>INDEX(sala!H:H, MATCH(Tabla8[[#This Row],[Numero de Orden]], sala!K:K, 0))</f>
        <v>Tarjeta de crédito</v>
      </c>
      <c r="AA441" s="3">
        <f>'Conjunto de Datos'!D442</f>
        <v>45021</v>
      </c>
      <c r="AB441" t="str">
        <f>INDEX(sala!L:L, MATCH(Tabla8[[#This Row],[Numero de Orden]], sala!K:K, 0))</f>
        <v>Argentina</v>
      </c>
      <c r="AC441" t="str">
        <f>'Conjunto de Datos'!N442</f>
        <v>Mesero_2</v>
      </c>
      <c r="AD441">
        <f>Tabla8[[#This Row],[Propina]]+Tabla8[[#This Row],[Precio Cena]]</f>
        <v>3969</v>
      </c>
      <c r="AE441" s="45">
        <f t="shared" si="14"/>
        <v>84</v>
      </c>
    </row>
    <row r="442" spans="19:31" x14ac:dyDescent="0.3">
      <c r="S442" s="15" t="str">
        <f>'Conjunto de Datos'!BB443</f>
        <v>143</v>
      </c>
      <c r="T442" s="15">
        <f>'Conjunto de Datos'!BF443</f>
        <v>441</v>
      </c>
      <c r="U442" s="6">
        <f>sala!I442</f>
        <v>2331</v>
      </c>
      <c r="V442" cm="1">
        <f t="array" ref="V442">SUM(IF(Cocina!A:A=Tabla8[[#This Row],[Numero de Orden]],Cocina!F:F*Cocina!G:G,0))</f>
        <v>183</v>
      </c>
      <c r="W442">
        <f>IF(Tabla8[[#This Row],[Cobrado]]="Cobrada",Tabla8[[#This Row],[Propina]]+Tabla8[[#This Row],[Precio Cena]],0)</f>
        <v>2514</v>
      </c>
      <c r="X442" t="str">
        <f>INDEX(sala!G:G, MATCH(Tabla8[[#This Row],[Numero de Orden]], sala!K:K, 0))</f>
        <v>Almuerzo</v>
      </c>
      <c r="Y442" t="str">
        <f>'Conjunto de Datos'!J443</f>
        <v>Cobrada</v>
      </c>
      <c r="Z442" t="str">
        <f>INDEX(sala!H:H, MATCH(Tabla8[[#This Row],[Numero de Orden]], sala!K:K, 0))</f>
        <v>Efectivo</v>
      </c>
      <c r="AA442" s="3">
        <f>'Conjunto de Datos'!D443</f>
        <v>45021</v>
      </c>
      <c r="AB442" t="str">
        <f>INDEX(sala!L:L, MATCH(Tabla8[[#This Row],[Numero de Orden]], sala!K:K, 0))</f>
        <v>España</v>
      </c>
      <c r="AC442" t="str">
        <f>'Conjunto de Datos'!N443</f>
        <v>Mesero_2</v>
      </c>
      <c r="AD442">
        <f>Tabla8[[#This Row],[Propina]]+Tabla8[[#This Row],[Precio Cena]]</f>
        <v>2514</v>
      </c>
      <c r="AE442" s="45">
        <f t="shared" si="14"/>
        <v>183</v>
      </c>
    </row>
    <row r="443" spans="19:31" x14ac:dyDescent="0.3">
      <c r="S443" t="str">
        <f>'Conjunto de Datos'!BB444</f>
        <v>405</v>
      </c>
      <c r="T443">
        <f>'Conjunto de Datos'!BF444</f>
        <v>442</v>
      </c>
      <c r="U443" s="7">
        <f>sala!I443</f>
        <v>2107</v>
      </c>
      <c r="V443" cm="1">
        <f t="array" ref="V443">SUM(IF(Cocina!A:A=Tabla8[[#This Row],[Numero de Orden]],Cocina!F:F*Cocina!G:G,0))</f>
        <v>235</v>
      </c>
      <c r="W443">
        <f>IF(Tabla8[[#This Row],[Cobrado]]="Cobrada",Tabla8[[#This Row],[Propina]]+Tabla8[[#This Row],[Precio Cena]],0)</f>
        <v>0</v>
      </c>
      <c r="X443" t="str">
        <f>INDEX(sala!G:G, MATCH(Tabla8[[#This Row],[Numero de Orden]], sala!K:K, 0))</f>
        <v>Cena</v>
      </c>
      <c r="Y443" t="str">
        <f>'Conjunto de Datos'!J444</f>
        <v>No Cobrada</v>
      </c>
      <c r="Z443" t="str">
        <f>INDEX(sala!H:H, MATCH(Tabla8[[#This Row],[Numero de Orden]], sala!K:K, 0))</f>
        <v>Tarjeta de crédito</v>
      </c>
      <c r="AA443" s="3">
        <f>'Conjunto de Datos'!D444</f>
        <v>45021</v>
      </c>
      <c r="AB443" t="str">
        <f>INDEX(sala!L:L, MATCH(Tabla8[[#This Row],[Numero de Orden]], sala!K:K, 0))</f>
        <v>Uruguay</v>
      </c>
      <c r="AC443" t="str">
        <f>'Conjunto de Datos'!N444</f>
        <v>Mesero_4</v>
      </c>
      <c r="AD443">
        <f>Tabla8[[#This Row],[Propina]]+Tabla8[[#This Row],[Precio Cena]]</f>
        <v>2342</v>
      </c>
      <c r="AE443" s="45">
        <f t="shared" si="14"/>
        <v>0</v>
      </c>
    </row>
    <row r="444" spans="19:31" x14ac:dyDescent="0.3">
      <c r="S444" s="15" t="str">
        <f>'Conjunto de Datos'!BB445</f>
        <v>332</v>
      </c>
      <c r="T444" s="15">
        <f>'Conjunto de Datos'!BF445</f>
        <v>443</v>
      </c>
      <c r="U444" s="6">
        <f>sala!I444</f>
        <v>1448</v>
      </c>
      <c r="V444" cm="1">
        <f t="array" ref="V444">SUM(IF(Cocina!A:A=Tabla8[[#This Row],[Numero de Orden]],Cocina!F:F*Cocina!G:G,0))</f>
        <v>217</v>
      </c>
      <c r="W444">
        <f>IF(Tabla8[[#This Row],[Cobrado]]="Cobrada",Tabla8[[#This Row],[Propina]]+Tabla8[[#This Row],[Precio Cena]],0)</f>
        <v>0</v>
      </c>
      <c r="X444" t="str">
        <f>INDEX(sala!G:G, MATCH(Tabla8[[#This Row],[Numero de Orden]], sala!K:K, 0))</f>
        <v>Almuerzo</v>
      </c>
      <c r="Y444" t="str">
        <f>'Conjunto de Datos'!J445</f>
        <v>No Cobrada</v>
      </c>
      <c r="Z444" t="str">
        <f>INDEX(sala!H:H, MATCH(Tabla8[[#This Row],[Numero de Orden]], sala!K:K, 0))</f>
        <v>Tarjeta de débito</v>
      </c>
      <c r="AA444" s="3">
        <f>'Conjunto de Datos'!D445</f>
        <v>45021</v>
      </c>
      <c r="AB444" t="str">
        <f>INDEX(sala!L:L, MATCH(Tabla8[[#This Row],[Numero de Orden]], sala!K:K, 0))</f>
        <v>Venezuela</v>
      </c>
      <c r="AC444" t="str">
        <f>'Conjunto de Datos'!N445</f>
        <v>Mesero_2</v>
      </c>
      <c r="AD444">
        <f>Tabla8[[#This Row],[Propina]]+Tabla8[[#This Row],[Precio Cena]]</f>
        <v>1665</v>
      </c>
      <c r="AE444" s="45">
        <f t="shared" si="14"/>
        <v>0</v>
      </c>
    </row>
    <row r="445" spans="19:31" x14ac:dyDescent="0.3">
      <c r="S445" t="str">
        <f>'Conjunto de Datos'!BB446</f>
        <v>894</v>
      </c>
      <c r="T445">
        <f>'Conjunto de Datos'!BF446</f>
        <v>444</v>
      </c>
      <c r="U445" s="7">
        <f>sala!I445</f>
        <v>2526</v>
      </c>
      <c r="V445" cm="1">
        <f t="array" ref="V445">SUM(IF(Cocina!A:A=Tabla8[[#This Row],[Numero de Orden]],Cocina!F:F*Cocina!G:G,0))</f>
        <v>95</v>
      </c>
      <c r="W445">
        <f>IF(Tabla8[[#This Row],[Cobrado]]="Cobrada",Tabla8[[#This Row],[Propina]]+Tabla8[[#This Row],[Precio Cena]],0)</f>
        <v>2621</v>
      </c>
      <c r="X445" t="str">
        <f>INDEX(sala!G:G, MATCH(Tabla8[[#This Row],[Numero de Orden]], sala!K:K, 0))</f>
        <v>Almuerzo</v>
      </c>
      <c r="Y445" t="str">
        <f>'Conjunto de Datos'!J446</f>
        <v>Cobrada</v>
      </c>
      <c r="Z445" t="str">
        <f>INDEX(sala!H:H, MATCH(Tabla8[[#This Row],[Numero de Orden]], sala!K:K, 0))</f>
        <v>Tarjeta de crédito</v>
      </c>
      <c r="AA445" s="3">
        <f>'Conjunto de Datos'!D446</f>
        <v>45021</v>
      </c>
      <c r="AB445" t="str">
        <f>INDEX(sala!L:L, MATCH(Tabla8[[#This Row],[Numero de Orden]], sala!K:K, 0))</f>
        <v>Argentina</v>
      </c>
      <c r="AC445" t="str">
        <f>'Conjunto de Datos'!N446</f>
        <v>Mesero_1</v>
      </c>
      <c r="AD445">
        <f>Tabla8[[#This Row],[Propina]]+Tabla8[[#This Row],[Precio Cena]]</f>
        <v>2621</v>
      </c>
      <c r="AE445" s="45">
        <f t="shared" si="14"/>
        <v>95</v>
      </c>
    </row>
    <row r="446" spans="19:31" x14ac:dyDescent="0.3">
      <c r="S446" s="15" t="str">
        <f>'Conjunto de Datos'!BB447</f>
        <v>473</v>
      </c>
      <c r="T446" s="15">
        <f>'Conjunto de Datos'!BF447</f>
        <v>445</v>
      </c>
      <c r="U446" s="6">
        <f>sala!I446</f>
        <v>1428</v>
      </c>
      <c r="V446" cm="1">
        <f t="array" ref="V446">SUM(IF(Cocina!A:A=Tabla8[[#This Row],[Numero de Orden]],Cocina!F:F*Cocina!G:G,0))</f>
        <v>81</v>
      </c>
      <c r="W446">
        <f>IF(Tabla8[[#This Row],[Cobrado]]="Cobrada",Tabla8[[#This Row],[Propina]]+Tabla8[[#This Row],[Precio Cena]],0)</f>
        <v>1509</v>
      </c>
      <c r="X446" t="str">
        <f>INDEX(sala!G:G, MATCH(Tabla8[[#This Row],[Numero de Orden]], sala!K:K, 0))</f>
        <v>Desayuno</v>
      </c>
      <c r="Y446" t="str">
        <f>'Conjunto de Datos'!J447</f>
        <v>Cobrada</v>
      </c>
      <c r="Z446" t="str">
        <f>INDEX(sala!H:H, MATCH(Tabla8[[#This Row],[Numero de Orden]], sala!K:K, 0))</f>
        <v>Tarjeta de crédito</v>
      </c>
      <c r="AA446" s="3">
        <f>'Conjunto de Datos'!D447</f>
        <v>45021</v>
      </c>
      <c r="AB446" t="str">
        <f>INDEX(sala!L:L, MATCH(Tabla8[[#This Row],[Numero de Orden]], sala!K:K, 0))</f>
        <v>Paraguay</v>
      </c>
      <c r="AC446" t="str">
        <f>'Conjunto de Datos'!N447</f>
        <v>Mesero_1</v>
      </c>
      <c r="AD446">
        <f>Tabla8[[#This Row],[Propina]]+Tabla8[[#This Row],[Precio Cena]]</f>
        <v>1509</v>
      </c>
      <c r="AE446" s="45">
        <f t="shared" si="14"/>
        <v>81</v>
      </c>
    </row>
    <row r="447" spans="19:31" x14ac:dyDescent="0.3">
      <c r="S447" t="str">
        <f>'Conjunto de Datos'!BB448</f>
        <v>606</v>
      </c>
      <c r="T447">
        <f>'Conjunto de Datos'!BF448</f>
        <v>446</v>
      </c>
      <c r="U447" s="7">
        <f>sala!I447</f>
        <v>3524</v>
      </c>
      <c r="V447" cm="1">
        <f t="array" ref="V447">SUM(IF(Cocina!A:A=Tabla8[[#This Row],[Numero de Orden]],Cocina!F:F*Cocina!G:G,0))</f>
        <v>21</v>
      </c>
      <c r="W447">
        <f>IF(Tabla8[[#This Row],[Cobrado]]="Cobrada",Tabla8[[#This Row],[Propina]]+Tabla8[[#This Row],[Precio Cena]],0)</f>
        <v>3545</v>
      </c>
      <c r="X447" t="str">
        <f>INDEX(sala!G:G, MATCH(Tabla8[[#This Row],[Numero de Orden]], sala!K:K, 0))</f>
        <v>Almuerzo</v>
      </c>
      <c r="Y447" t="str">
        <f>'Conjunto de Datos'!J448</f>
        <v>Cobrada</v>
      </c>
      <c r="Z447" t="str">
        <f>INDEX(sala!H:H, MATCH(Tabla8[[#This Row],[Numero de Orden]], sala!K:K, 0))</f>
        <v>Tarjeta de crédito</v>
      </c>
      <c r="AA447" s="3">
        <f>'Conjunto de Datos'!D448</f>
        <v>45021</v>
      </c>
      <c r="AB447" t="str">
        <f>INDEX(sala!L:L, MATCH(Tabla8[[#This Row],[Numero de Orden]], sala!K:K, 0))</f>
        <v>Ecuador</v>
      </c>
      <c r="AC447" t="str">
        <f>'Conjunto de Datos'!N448</f>
        <v>Mesero_1</v>
      </c>
      <c r="AD447">
        <f>Tabla8[[#This Row],[Propina]]+Tabla8[[#This Row],[Precio Cena]]</f>
        <v>3545</v>
      </c>
      <c r="AE447" s="45">
        <f t="shared" si="14"/>
        <v>21</v>
      </c>
    </row>
    <row r="448" spans="19:31" x14ac:dyDescent="0.3">
      <c r="S448" s="15" t="str">
        <f>'Conjunto de Datos'!BB449</f>
        <v>404</v>
      </c>
      <c r="T448" s="15">
        <f>'Conjunto de Datos'!BF449</f>
        <v>447</v>
      </c>
      <c r="U448" s="6">
        <f>sala!I448</f>
        <v>2868</v>
      </c>
      <c r="V448" cm="1">
        <f t="array" ref="V448">SUM(IF(Cocina!A:A=Tabla8[[#This Row],[Numero de Orden]],Cocina!F:F*Cocina!G:G,0))</f>
        <v>181</v>
      </c>
      <c r="W448">
        <f>IF(Tabla8[[#This Row],[Cobrado]]="Cobrada",Tabla8[[#This Row],[Propina]]+Tabla8[[#This Row],[Precio Cena]],0)</f>
        <v>3049</v>
      </c>
      <c r="X448" t="str">
        <f>INDEX(sala!G:G, MATCH(Tabla8[[#This Row],[Numero de Orden]], sala!K:K, 0))</f>
        <v>Cena</v>
      </c>
      <c r="Y448" t="str">
        <f>'Conjunto de Datos'!J449</f>
        <v>Cobrada</v>
      </c>
      <c r="Z448" t="str">
        <f>INDEX(sala!H:H, MATCH(Tabla8[[#This Row],[Numero de Orden]], sala!K:K, 0))</f>
        <v>Tarjeta de crédito</v>
      </c>
      <c r="AA448" s="3">
        <f>'Conjunto de Datos'!D449</f>
        <v>45021</v>
      </c>
      <c r="AB448" t="str">
        <f>INDEX(sala!L:L, MATCH(Tabla8[[#This Row],[Numero de Orden]], sala!K:K, 0))</f>
        <v>España</v>
      </c>
      <c r="AC448" t="str">
        <f>'Conjunto de Datos'!N449</f>
        <v>Mesero_4</v>
      </c>
      <c r="AD448">
        <f>Tabla8[[#This Row],[Propina]]+Tabla8[[#This Row],[Precio Cena]]</f>
        <v>3049</v>
      </c>
      <c r="AE448" s="45">
        <f t="shared" si="14"/>
        <v>181</v>
      </c>
    </row>
    <row r="449" spans="19:31" x14ac:dyDescent="0.3">
      <c r="S449" t="str">
        <f>'Conjunto de Datos'!BB450</f>
        <v>216</v>
      </c>
      <c r="T449">
        <f>'Conjunto de Datos'!BF450</f>
        <v>448</v>
      </c>
      <c r="U449" s="7">
        <f>sala!I449</f>
        <v>3568</v>
      </c>
      <c r="V449" cm="1">
        <f t="array" ref="V449">SUM(IF(Cocina!A:A=Tabla8[[#This Row],[Numero de Orden]],Cocina!F:F*Cocina!G:G,0))</f>
        <v>137</v>
      </c>
      <c r="W449">
        <f>IF(Tabla8[[#This Row],[Cobrado]]="Cobrada",Tabla8[[#This Row],[Propina]]+Tabla8[[#This Row],[Precio Cena]],0)</f>
        <v>3705</v>
      </c>
      <c r="X449" t="str">
        <f>INDEX(sala!G:G, MATCH(Tabla8[[#This Row],[Numero de Orden]], sala!K:K, 0))</f>
        <v>Cena</v>
      </c>
      <c r="Y449" t="str">
        <f>'Conjunto de Datos'!J450</f>
        <v>Cobrada</v>
      </c>
      <c r="Z449" t="str">
        <f>INDEX(sala!H:H, MATCH(Tabla8[[#This Row],[Numero de Orden]], sala!K:K, 0))</f>
        <v>Tarjeta de crédito</v>
      </c>
      <c r="AA449" s="3">
        <f>'Conjunto de Datos'!D450</f>
        <v>45021</v>
      </c>
      <c r="AB449" t="str">
        <f>INDEX(sala!L:L, MATCH(Tabla8[[#This Row],[Numero de Orden]], sala!K:K, 0))</f>
        <v>Venezuela</v>
      </c>
      <c r="AC449" t="str">
        <f>'Conjunto de Datos'!N450</f>
        <v>Mesero_4</v>
      </c>
      <c r="AD449">
        <f>Tabla8[[#This Row],[Propina]]+Tabla8[[#This Row],[Precio Cena]]</f>
        <v>3705</v>
      </c>
      <c r="AE449" s="45">
        <f t="shared" si="14"/>
        <v>137</v>
      </c>
    </row>
    <row r="450" spans="19:31" x14ac:dyDescent="0.3">
      <c r="S450" s="15" t="str">
        <f>'Conjunto de Datos'!BB451</f>
        <v>717</v>
      </c>
      <c r="T450" s="15">
        <f>'Conjunto de Datos'!BF451</f>
        <v>449</v>
      </c>
      <c r="U450" s="6">
        <f>sala!I450</f>
        <v>4225</v>
      </c>
      <c r="V450" cm="1">
        <f t="array" ref="V450">SUM(IF(Cocina!A:A=Tabla8[[#This Row],[Numero de Orden]],Cocina!F:F*Cocina!G:G,0))</f>
        <v>64</v>
      </c>
      <c r="W450">
        <f>IF(Tabla8[[#This Row],[Cobrado]]="Cobrada",Tabla8[[#This Row],[Propina]]+Tabla8[[#This Row],[Precio Cena]],0)</f>
        <v>4289</v>
      </c>
      <c r="X450" t="str">
        <f>INDEX(sala!G:G, MATCH(Tabla8[[#This Row],[Numero de Orden]], sala!K:K, 0))</f>
        <v>Almuerzo</v>
      </c>
      <c r="Y450" t="str">
        <f>'Conjunto de Datos'!J451</f>
        <v>Cobrada</v>
      </c>
      <c r="Z450" t="str">
        <f>INDEX(sala!H:H, MATCH(Tabla8[[#This Row],[Numero de Orden]], sala!K:K, 0))</f>
        <v>Efectivo</v>
      </c>
      <c r="AA450" s="3">
        <f>'Conjunto de Datos'!D451</f>
        <v>45021</v>
      </c>
      <c r="AB450" t="str">
        <f>INDEX(sala!L:L, MATCH(Tabla8[[#This Row],[Numero de Orden]], sala!K:K, 0))</f>
        <v>Brasil</v>
      </c>
      <c r="AC450" t="str">
        <f>'Conjunto de Datos'!N451</f>
        <v>Mesero_3</v>
      </c>
      <c r="AD450">
        <f>Tabla8[[#This Row],[Propina]]+Tabla8[[#This Row],[Precio Cena]]</f>
        <v>4289</v>
      </c>
      <c r="AE450" s="45">
        <f t="shared" si="14"/>
        <v>64</v>
      </c>
    </row>
    <row r="451" spans="19:31" x14ac:dyDescent="0.3">
      <c r="S451" t="str">
        <f>'Conjunto de Datos'!BB452</f>
        <v>783</v>
      </c>
      <c r="T451">
        <f>'Conjunto de Datos'!BF452</f>
        <v>450</v>
      </c>
      <c r="U451" s="7">
        <f>sala!I451</f>
        <v>489</v>
      </c>
      <c r="V451" cm="1">
        <f t="array" ref="V451">SUM(IF(Cocina!A:A=Tabla8[[#This Row],[Numero de Orden]],Cocina!F:F*Cocina!G:G,0))</f>
        <v>72</v>
      </c>
      <c r="W451">
        <f>IF(Tabla8[[#This Row],[Cobrado]]="Cobrada",Tabla8[[#This Row],[Propina]]+Tabla8[[#This Row],[Precio Cena]],0)</f>
        <v>561</v>
      </c>
      <c r="X451" t="str">
        <f>INDEX(sala!G:G, MATCH(Tabla8[[#This Row],[Numero de Orden]], sala!K:K, 0))</f>
        <v>Almuerzo</v>
      </c>
      <c r="Y451" t="str">
        <f>'Conjunto de Datos'!J452</f>
        <v>Cobrada</v>
      </c>
      <c r="Z451" t="str">
        <f>INDEX(sala!H:H, MATCH(Tabla8[[#This Row],[Numero de Orden]], sala!K:K, 0))</f>
        <v>Tarjeta de crédito</v>
      </c>
      <c r="AA451" s="3">
        <f>'Conjunto de Datos'!D452</f>
        <v>45021</v>
      </c>
      <c r="AB451" t="str">
        <f>INDEX(sala!L:L, MATCH(Tabla8[[#This Row],[Numero de Orden]], sala!K:K, 0))</f>
        <v>Bolivia</v>
      </c>
      <c r="AC451" t="str">
        <f>'Conjunto de Datos'!N452</f>
        <v>Mesero_3</v>
      </c>
      <c r="AD451">
        <f>Tabla8[[#This Row],[Propina]]+Tabla8[[#This Row],[Precio Cena]]</f>
        <v>561</v>
      </c>
      <c r="AE451" s="45">
        <f t="shared" si="14"/>
        <v>72</v>
      </c>
    </row>
    <row r="452" spans="19:31" x14ac:dyDescent="0.3">
      <c r="S452" s="15" t="str">
        <f>'Conjunto de Datos'!BB453</f>
        <v>240</v>
      </c>
      <c r="T452" s="15">
        <f>'Conjunto de Datos'!BF453</f>
        <v>451</v>
      </c>
      <c r="U452" s="6">
        <f>sala!I452</f>
        <v>4637</v>
      </c>
      <c r="V452" cm="1">
        <f t="array" ref="V452">SUM(IF(Cocina!A:A=Tabla8[[#This Row],[Numero de Orden]],Cocina!F:F*Cocina!G:G,0))</f>
        <v>92</v>
      </c>
      <c r="W452">
        <f>IF(Tabla8[[#This Row],[Cobrado]]="Cobrada",Tabla8[[#This Row],[Propina]]+Tabla8[[#This Row],[Precio Cena]],0)</f>
        <v>0</v>
      </c>
      <c r="X452" t="str">
        <f>INDEX(sala!G:G, MATCH(Tabla8[[#This Row],[Numero de Orden]], sala!K:K, 0))</f>
        <v>Desayuno</v>
      </c>
      <c r="Y452" t="str">
        <f>'Conjunto de Datos'!J453</f>
        <v>No Cobrada</v>
      </c>
      <c r="Z452" t="str">
        <f>INDEX(sala!H:H, MATCH(Tabla8[[#This Row],[Numero de Orden]], sala!K:K, 0))</f>
        <v>Tarjeta de crédito</v>
      </c>
      <c r="AA452" s="3">
        <f>'Conjunto de Datos'!D453</f>
        <v>45021</v>
      </c>
      <c r="AB452" t="str">
        <f>INDEX(sala!L:L, MATCH(Tabla8[[#This Row],[Numero de Orden]], sala!K:K, 0))</f>
        <v>Bolivia</v>
      </c>
      <c r="AC452" t="str">
        <f>'Conjunto de Datos'!N453</f>
        <v>Mesero_5</v>
      </c>
      <c r="AD452">
        <f>Tabla8[[#This Row],[Propina]]+Tabla8[[#This Row],[Precio Cena]]</f>
        <v>4729</v>
      </c>
      <c r="AE452" s="45">
        <f t="shared" ref="AE452:AE515" si="15">IF(Y452 = "Cobrada",V452,0)</f>
        <v>0</v>
      </c>
    </row>
    <row r="453" spans="19:31" x14ac:dyDescent="0.3">
      <c r="S453" t="str">
        <f>'Conjunto de Datos'!BB454</f>
        <v>589</v>
      </c>
      <c r="T453">
        <f>'Conjunto de Datos'!BF454</f>
        <v>452</v>
      </c>
      <c r="U453" s="7">
        <f>sala!I453</f>
        <v>4348</v>
      </c>
      <c r="V453" cm="1">
        <f t="array" ref="V453">SUM(IF(Cocina!A:A=Tabla8[[#This Row],[Numero de Orden]],Cocina!F:F*Cocina!G:G,0))</f>
        <v>158</v>
      </c>
      <c r="W453">
        <f>IF(Tabla8[[#This Row],[Cobrado]]="Cobrada",Tabla8[[#This Row],[Propina]]+Tabla8[[#This Row],[Precio Cena]],0)</f>
        <v>4506</v>
      </c>
      <c r="X453" t="str">
        <f>INDEX(sala!G:G, MATCH(Tabla8[[#This Row],[Numero de Orden]], sala!K:K, 0))</f>
        <v>Almuerzo</v>
      </c>
      <c r="Y453" t="str">
        <f>'Conjunto de Datos'!J454</f>
        <v>Cobrada</v>
      </c>
      <c r="Z453" t="str">
        <f>INDEX(sala!H:H, MATCH(Tabla8[[#This Row],[Numero de Orden]], sala!K:K, 0))</f>
        <v>Tarjeta de crédito</v>
      </c>
      <c r="AA453" s="3">
        <f>'Conjunto de Datos'!D454</f>
        <v>45021</v>
      </c>
      <c r="AB453" t="str">
        <f>INDEX(sala!L:L, MATCH(Tabla8[[#This Row],[Numero de Orden]], sala!K:K, 0))</f>
        <v>Uruguay</v>
      </c>
      <c r="AC453" t="str">
        <f>'Conjunto de Datos'!N454</f>
        <v>Mesero_4</v>
      </c>
      <c r="AD453">
        <f>Tabla8[[#This Row],[Propina]]+Tabla8[[#This Row],[Precio Cena]]</f>
        <v>4506</v>
      </c>
      <c r="AE453" s="45">
        <f t="shared" si="15"/>
        <v>158</v>
      </c>
    </row>
    <row r="454" spans="19:31" x14ac:dyDescent="0.3">
      <c r="S454" s="15" t="str">
        <f>'Conjunto de Datos'!BB455</f>
        <v>284</v>
      </c>
      <c r="T454" s="15">
        <f>'Conjunto de Datos'!BF455</f>
        <v>453</v>
      </c>
      <c r="U454" s="6">
        <f>sala!I454</f>
        <v>3683</v>
      </c>
      <c r="V454" cm="1">
        <f t="array" ref="V454">SUM(IF(Cocina!A:A=Tabla8[[#This Row],[Numero de Orden]],Cocina!F:F*Cocina!G:G,0))</f>
        <v>130</v>
      </c>
      <c r="W454">
        <f>IF(Tabla8[[#This Row],[Cobrado]]="Cobrada",Tabla8[[#This Row],[Propina]]+Tabla8[[#This Row],[Precio Cena]],0)</f>
        <v>0</v>
      </c>
      <c r="X454" t="str">
        <f>INDEX(sala!G:G, MATCH(Tabla8[[#This Row],[Numero de Orden]], sala!K:K, 0))</f>
        <v>Desayuno</v>
      </c>
      <c r="Y454" t="str">
        <f>'Conjunto de Datos'!J455</f>
        <v>No Cobrada</v>
      </c>
      <c r="Z454" t="str">
        <f>INDEX(sala!H:H, MATCH(Tabla8[[#This Row],[Numero de Orden]], sala!K:K, 0))</f>
        <v>Tarjeta de crédito</v>
      </c>
      <c r="AA454" s="3">
        <f>'Conjunto de Datos'!D455</f>
        <v>45021</v>
      </c>
      <c r="AB454" t="str">
        <f>INDEX(sala!L:L, MATCH(Tabla8[[#This Row],[Numero de Orden]], sala!K:K, 0))</f>
        <v>Chile</v>
      </c>
      <c r="AC454" t="str">
        <f>'Conjunto de Datos'!N455</f>
        <v>Mesero_2</v>
      </c>
      <c r="AD454">
        <f>Tabla8[[#This Row],[Propina]]+Tabla8[[#This Row],[Precio Cena]]</f>
        <v>3813</v>
      </c>
      <c r="AE454" s="45">
        <f t="shared" si="15"/>
        <v>0</v>
      </c>
    </row>
    <row r="455" spans="19:31" x14ac:dyDescent="0.3">
      <c r="S455" t="str">
        <f>'Conjunto de Datos'!BB456</f>
        <v>342</v>
      </c>
      <c r="T455">
        <f>'Conjunto de Datos'!BF456</f>
        <v>454</v>
      </c>
      <c r="U455" s="7">
        <f>sala!I455</f>
        <v>3962</v>
      </c>
      <c r="V455" cm="1">
        <f t="array" ref="V455">SUM(IF(Cocina!A:A=Tabla8[[#This Row],[Numero de Orden]],Cocina!F:F*Cocina!G:G,0))</f>
        <v>233</v>
      </c>
      <c r="W455">
        <f>IF(Tabla8[[#This Row],[Cobrado]]="Cobrada",Tabla8[[#This Row],[Propina]]+Tabla8[[#This Row],[Precio Cena]],0)</f>
        <v>0</v>
      </c>
      <c r="X455" t="str">
        <f>INDEX(sala!G:G, MATCH(Tabla8[[#This Row],[Numero de Orden]], sala!K:K, 0))</f>
        <v>Almuerzo</v>
      </c>
      <c r="Y455" t="str">
        <f>'Conjunto de Datos'!J456</f>
        <v>No Cobrada</v>
      </c>
      <c r="Z455" t="str">
        <f>INDEX(sala!H:H, MATCH(Tabla8[[#This Row],[Numero de Orden]], sala!K:K, 0))</f>
        <v>Tarjeta de crédito</v>
      </c>
      <c r="AA455" s="3">
        <f>'Conjunto de Datos'!D456</f>
        <v>45021</v>
      </c>
      <c r="AB455" t="str">
        <f>INDEX(sala!L:L, MATCH(Tabla8[[#This Row],[Numero de Orden]], sala!K:K, 0))</f>
        <v>Colombia</v>
      </c>
      <c r="AC455" t="str">
        <f>'Conjunto de Datos'!N456</f>
        <v>Mesero_1</v>
      </c>
      <c r="AD455">
        <f>Tabla8[[#This Row],[Propina]]+Tabla8[[#This Row],[Precio Cena]]</f>
        <v>4195</v>
      </c>
      <c r="AE455" s="45">
        <f t="shared" si="15"/>
        <v>0</v>
      </c>
    </row>
    <row r="456" spans="19:31" x14ac:dyDescent="0.3">
      <c r="S456" s="15" t="str">
        <f>'Conjunto de Datos'!BB457</f>
        <v>665</v>
      </c>
      <c r="T456" s="15">
        <f>'Conjunto de Datos'!BF457</f>
        <v>455</v>
      </c>
      <c r="U456" s="6">
        <f>sala!I456</f>
        <v>197</v>
      </c>
      <c r="V456" cm="1">
        <f t="array" ref="V456">SUM(IF(Cocina!A:A=Tabla8[[#This Row],[Numero de Orden]],Cocina!F:F*Cocina!G:G,0))</f>
        <v>48</v>
      </c>
      <c r="W456">
        <f>IF(Tabla8[[#This Row],[Cobrado]]="Cobrada",Tabla8[[#This Row],[Propina]]+Tabla8[[#This Row],[Precio Cena]],0)</f>
        <v>245</v>
      </c>
      <c r="X456" t="str">
        <f>INDEX(sala!G:G, MATCH(Tabla8[[#This Row],[Numero de Orden]], sala!K:K, 0))</f>
        <v>Desayuno</v>
      </c>
      <c r="Y456" t="str">
        <f>'Conjunto de Datos'!J457</f>
        <v>Cobrada</v>
      </c>
      <c r="Z456" t="str">
        <f>INDEX(sala!H:H, MATCH(Tabla8[[#This Row],[Numero de Orden]], sala!K:K, 0))</f>
        <v>Tarjeta de débito</v>
      </c>
      <c r="AA456" s="3">
        <f>'Conjunto de Datos'!D457</f>
        <v>45021</v>
      </c>
      <c r="AB456" t="str">
        <f>INDEX(sala!L:L, MATCH(Tabla8[[#This Row],[Numero de Orden]], sala!K:K, 0))</f>
        <v>Colombia</v>
      </c>
      <c r="AC456" t="str">
        <f>'Conjunto de Datos'!N457</f>
        <v>Mesero_5</v>
      </c>
      <c r="AD456">
        <f>Tabla8[[#This Row],[Propina]]+Tabla8[[#This Row],[Precio Cena]]</f>
        <v>245</v>
      </c>
      <c r="AE456" s="45">
        <f t="shared" si="15"/>
        <v>48</v>
      </c>
    </row>
    <row r="457" spans="19:31" x14ac:dyDescent="0.3">
      <c r="S457" t="str">
        <f>'Conjunto de Datos'!BB458</f>
        <v>207</v>
      </c>
      <c r="T457">
        <f>'Conjunto de Datos'!BF458</f>
        <v>456</v>
      </c>
      <c r="U457" s="7">
        <f>sala!I457</f>
        <v>2194</v>
      </c>
      <c r="V457" cm="1">
        <f t="array" ref="V457">SUM(IF(Cocina!A:A=Tabla8[[#This Row],[Numero de Orden]],Cocina!F:F*Cocina!G:G,0))</f>
        <v>148</v>
      </c>
      <c r="W457">
        <f>IF(Tabla8[[#This Row],[Cobrado]]="Cobrada",Tabla8[[#This Row],[Propina]]+Tabla8[[#This Row],[Precio Cena]],0)</f>
        <v>2342</v>
      </c>
      <c r="X457" t="str">
        <f>INDEX(sala!G:G, MATCH(Tabla8[[#This Row],[Numero de Orden]], sala!K:K, 0))</f>
        <v>Almuerzo</v>
      </c>
      <c r="Y457" t="str">
        <f>'Conjunto de Datos'!J458</f>
        <v>Cobrada</v>
      </c>
      <c r="Z457" t="str">
        <f>INDEX(sala!H:H, MATCH(Tabla8[[#This Row],[Numero de Orden]], sala!K:K, 0))</f>
        <v>Tarjeta de crédito</v>
      </c>
      <c r="AA457" s="3">
        <f>'Conjunto de Datos'!D458</f>
        <v>45021</v>
      </c>
      <c r="AB457" t="str">
        <f>INDEX(sala!L:L, MATCH(Tabla8[[#This Row],[Numero de Orden]], sala!K:K, 0))</f>
        <v>Argentina</v>
      </c>
      <c r="AC457" t="str">
        <f>'Conjunto de Datos'!N458</f>
        <v>Mesero_4</v>
      </c>
      <c r="AD457">
        <f>Tabla8[[#This Row],[Propina]]+Tabla8[[#This Row],[Precio Cena]]</f>
        <v>2342</v>
      </c>
      <c r="AE457" s="45">
        <f t="shared" si="15"/>
        <v>148</v>
      </c>
    </row>
    <row r="458" spans="19:31" x14ac:dyDescent="0.3">
      <c r="S458" s="15" t="str">
        <f>'Conjunto de Datos'!BB459</f>
        <v>531</v>
      </c>
      <c r="T458" s="15">
        <f>'Conjunto de Datos'!BF459</f>
        <v>457</v>
      </c>
      <c r="U458" s="6">
        <f>sala!I458</f>
        <v>1726</v>
      </c>
      <c r="V458" cm="1">
        <f t="array" ref="V458">SUM(IF(Cocina!A:A=Tabla8[[#This Row],[Numero de Orden]],Cocina!F:F*Cocina!G:G,0))</f>
        <v>137</v>
      </c>
      <c r="W458">
        <f>IF(Tabla8[[#This Row],[Cobrado]]="Cobrada",Tabla8[[#This Row],[Propina]]+Tabla8[[#This Row],[Precio Cena]],0)</f>
        <v>1863</v>
      </c>
      <c r="X458" t="str">
        <f>INDEX(sala!G:G, MATCH(Tabla8[[#This Row],[Numero de Orden]], sala!K:K, 0))</f>
        <v>Almuerzo</v>
      </c>
      <c r="Y458" t="str">
        <f>'Conjunto de Datos'!J459</f>
        <v>Cobrada</v>
      </c>
      <c r="Z458" t="str">
        <f>INDEX(sala!H:H, MATCH(Tabla8[[#This Row],[Numero de Orden]], sala!K:K, 0))</f>
        <v>Efectivo</v>
      </c>
      <c r="AA458" s="3">
        <f>'Conjunto de Datos'!D459</f>
        <v>45021</v>
      </c>
      <c r="AB458" t="str">
        <f>INDEX(sala!L:L, MATCH(Tabla8[[#This Row],[Numero de Orden]], sala!K:K, 0))</f>
        <v>Bolivia</v>
      </c>
      <c r="AC458" t="str">
        <f>'Conjunto de Datos'!N459</f>
        <v>Mesero_2</v>
      </c>
      <c r="AD458">
        <f>Tabla8[[#This Row],[Propina]]+Tabla8[[#This Row],[Precio Cena]]</f>
        <v>1863</v>
      </c>
      <c r="AE458" s="45">
        <f t="shared" si="15"/>
        <v>137</v>
      </c>
    </row>
    <row r="459" spans="19:31" x14ac:dyDescent="0.3">
      <c r="S459" t="str">
        <f>'Conjunto de Datos'!BB460</f>
        <v>420</v>
      </c>
      <c r="T459">
        <f>'Conjunto de Datos'!BF460</f>
        <v>458</v>
      </c>
      <c r="U459" s="7">
        <f>sala!I459</f>
        <v>1521</v>
      </c>
      <c r="V459" cm="1">
        <f t="array" ref="V459">SUM(IF(Cocina!A:A=Tabla8[[#This Row],[Numero de Orden]],Cocina!F:F*Cocina!G:G,0))</f>
        <v>268</v>
      </c>
      <c r="W459">
        <f>IF(Tabla8[[#This Row],[Cobrado]]="Cobrada",Tabla8[[#This Row],[Propina]]+Tabla8[[#This Row],[Precio Cena]],0)</f>
        <v>1789</v>
      </c>
      <c r="X459" t="str">
        <f>INDEX(sala!G:G, MATCH(Tabla8[[#This Row],[Numero de Orden]], sala!K:K, 0))</f>
        <v>Almuerzo</v>
      </c>
      <c r="Y459" t="str">
        <f>'Conjunto de Datos'!J460</f>
        <v>Cobrada</v>
      </c>
      <c r="Z459" t="str">
        <f>INDEX(sala!H:H, MATCH(Tabla8[[#This Row],[Numero de Orden]], sala!K:K, 0))</f>
        <v>Tarjeta de crédito</v>
      </c>
      <c r="AA459" s="3">
        <f>'Conjunto de Datos'!D460</f>
        <v>45021</v>
      </c>
      <c r="AB459" t="str">
        <f>INDEX(sala!L:L, MATCH(Tabla8[[#This Row],[Numero de Orden]], sala!K:K, 0))</f>
        <v>Bolivia</v>
      </c>
      <c r="AC459" t="str">
        <f>'Conjunto de Datos'!N460</f>
        <v>Mesero_4</v>
      </c>
      <c r="AD459">
        <f>Tabla8[[#This Row],[Propina]]+Tabla8[[#This Row],[Precio Cena]]</f>
        <v>1789</v>
      </c>
      <c r="AE459" s="45">
        <f t="shared" si="15"/>
        <v>268</v>
      </c>
    </row>
    <row r="460" spans="19:31" x14ac:dyDescent="0.3">
      <c r="S460" s="15" t="str">
        <f>'Conjunto de Datos'!BB461</f>
        <v>989</v>
      </c>
      <c r="T460" s="15">
        <f>'Conjunto de Datos'!BF461</f>
        <v>459</v>
      </c>
      <c r="U460" s="6">
        <f>sala!I460</f>
        <v>3277</v>
      </c>
      <c r="V460" cm="1">
        <f t="array" ref="V460">SUM(IF(Cocina!A:A=Tabla8[[#This Row],[Numero de Orden]],Cocina!F:F*Cocina!G:G,0))</f>
        <v>84</v>
      </c>
      <c r="W460">
        <f>IF(Tabla8[[#This Row],[Cobrado]]="Cobrada",Tabla8[[#This Row],[Propina]]+Tabla8[[#This Row],[Precio Cena]],0)</f>
        <v>3361</v>
      </c>
      <c r="X460" t="str">
        <f>INDEX(sala!G:G, MATCH(Tabla8[[#This Row],[Numero de Orden]], sala!K:K, 0))</f>
        <v>Almuerzo</v>
      </c>
      <c r="Y460" t="str">
        <f>'Conjunto de Datos'!J461</f>
        <v>Cobrada</v>
      </c>
      <c r="Z460" t="str">
        <f>INDEX(sala!H:H, MATCH(Tabla8[[#This Row],[Numero de Orden]], sala!K:K, 0))</f>
        <v>Tarjeta de crédito</v>
      </c>
      <c r="AA460" s="3">
        <f>'Conjunto de Datos'!D461</f>
        <v>45021</v>
      </c>
      <c r="AB460" t="str">
        <f>INDEX(sala!L:L, MATCH(Tabla8[[#This Row],[Numero de Orden]], sala!K:K, 0))</f>
        <v>Argentina</v>
      </c>
      <c r="AC460" t="str">
        <f>'Conjunto de Datos'!N461</f>
        <v>Mesero_1</v>
      </c>
      <c r="AD460">
        <f>Tabla8[[#This Row],[Propina]]+Tabla8[[#This Row],[Precio Cena]]</f>
        <v>3361</v>
      </c>
      <c r="AE460" s="45">
        <f t="shared" si="15"/>
        <v>84</v>
      </c>
    </row>
    <row r="461" spans="19:31" x14ac:dyDescent="0.3">
      <c r="S461" t="str">
        <f>'Conjunto de Datos'!BB462</f>
        <v>964</v>
      </c>
      <c r="T461">
        <f>'Conjunto de Datos'!BF462</f>
        <v>460</v>
      </c>
      <c r="U461" s="7">
        <f>sala!I461</f>
        <v>496</v>
      </c>
      <c r="V461" cm="1">
        <f t="array" ref="V461">SUM(IF(Cocina!A:A=Tabla8[[#This Row],[Numero de Orden]],Cocina!F:F*Cocina!G:G,0))</f>
        <v>176</v>
      </c>
      <c r="W461">
        <f>IF(Tabla8[[#This Row],[Cobrado]]="Cobrada",Tabla8[[#This Row],[Propina]]+Tabla8[[#This Row],[Precio Cena]],0)</f>
        <v>672</v>
      </c>
      <c r="X461" t="str">
        <f>INDEX(sala!G:G, MATCH(Tabla8[[#This Row],[Numero de Orden]], sala!K:K, 0))</f>
        <v>Cena</v>
      </c>
      <c r="Y461" t="str">
        <f>'Conjunto de Datos'!J462</f>
        <v>Cobrada</v>
      </c>
      <c r="Z461" t="str">
        <f>INDEX(sala!H:H, MATCH(Tabla8[[#This Row],[Numero de Orden]], sala!K:K, 0))</f>
        <v>Tarjeta de crédito</v>
      </c>
      <c r="AA461" s="3">
        <f>'Conjunto de Datos'!D462</f>
        <v>45021</v>
      </c>
      <c r="AB461" t="str">
        <f>INDEX(sala!L:L, MATCH(Tabla8[[#This Row],[Numero de Orden]], sala!K:K, 0))</f>
        <v>Ecuador</v>
      </c>
      <c r="AC461" t="str">
        <f>'Conjunto de Datos'!N462</f>
        <v>Mesero_4</v>
      </c>
      <c r="AD461">
        <f>Tabla8[[#This Row],[Propina]]+Tabla8[[#This Row],[Precio Cena]]</f>
        <v>672</v>
      </c>
      <c r="AE461" s="45">
        <f t="shared" si="15"/>
        <v>176</v>
      </c>
    </row>
    <row r="462" spans="19:31" x14ac:dyDescent="0.3">
      <c r="S462" s="15" t="str">
        <f>'Conjunto de Datos'!BB463</f>
        <v>421</v>
      </c>
      <c r="T462" s="15">
        <f>'Conjunto de Datos'!BF463</f>
        <v>461</v>
      </c>
      <c r="U462" s="6">
        <f>sala!I462</f>
        <v>2151</v>
      </c>
      <c r="V462" cm="1">
        <f t="array" ref="V462">SUM(IF(Cocina!A:A=Tabla8[[#This Row],[Numero de Orden]],Cocina!F:F*Cocina!G:G,0))</f>
        <v>99</v>
      </c>
      <c r="W462">
        <f>IF(Tabla8[[#This Row],[Cobrado]]="Cobrada",Tabla8[[#This Row],[Propina]]+Tabla8[[#This Row],[Precio Cena]],0)</f>
        <v>2250</v>
      </c>
      <c r="X462" t="str">
        <f>INDEX(sala!G:G, MATCH(Tabla8[[#This Row],[Numero de Orden]], sala!K:K, 0))</f>
        <v>Cena</v>
      </c>
      <c r="Y462" t="str">
        <f>'Conjunto de Datos'!J463</f>
        <v>Cobrada</v>
      </c>
      <c r="Z462" t="str">
        <f>INDEX(sala!H:H, MATCH(Tabla8[[#This Row],[Numero de Orden]], sala!K:K, 0))</f>
        <v>Efectivo</v>
      </c>
      <c r="AA462" s="3">
        <f>'Conjunto de Datos'!D463</f>
        <v>45021</v>
      </c>
      <c r="AB462" t="str">
        <f>INDEX(sala!L:L, MATCH(Tabla8[[#This Row],[Numero de Orden]], sala!K:K, 0))</f>
        <v>Perú</v>
      </c>
      <c r="AC462" t="str">
        <f>'Conjunto de Datos'!N463</f>
        <v>Mesero_5</v>
      </c>
      <c r="AD462">
        <f>Tabla8[[#This Row],[Propina]]+Tabla8[[#This Row],[Precio Cena]]</f>
        <v>2250</v>
      </c>
      <c r="AE462" s="45">
        <f t="shared" si="15"/>
        <v>99</v>
      </c>
    </row>
    <row r="463" spans="19:31" x14ac:dyDescent="0.3">
      <c r="S463" t="str">
        <f>'Conjunto de Datos'!BB464</f>
        <v>27</v>
      </c>
      <c r="T463">
        <f>'Conjunto de Datos'!BF464</f>
        <v>462</v>
      </c>
      <c r="U463" s="7">
        <f>sala!I463</f>
        <v>2117</v>
      </c>
      <c r="V463" cm="1">
        <f t="array" ref="V463">SUM(IF(Cocina!A:A=Tabla8[[#This Row],[Numero de Orden]],Cocina!F:F*Cocina!G:G,0))</f>
        <v>99</v>
      </c>
      <c r="W463">
        <f>IF(Tabla8[[#This Row],[Cobrado]]="Cobrada",Tabla8[[#This Row],[Propina]]+Tabla8[[#This Row],[Precio Cena]],0)</f>
        <v>2216</v>
      </c>
      <c r="X463" t="str">
        <f>INDEX(sala!G:G, MATCH(Tabla8[[#This Row],[Numero de Orden]], sala!K:K, 0))</f>
        <v>Almuerzo</v>
      </c>
      <c r="Y463" t="str">
        <f>'Conjunto de Datos'!J464</f>
        <v>Cobrada</v>
      </c>
      <c r="Z463" t="str">
        <f>INDEX(sala!H:H, MATCH(Tabla8[[#This Row],[Numero de Orden]], sala!K:K, 0))</f>
        <v>Tarjeta de crédito</v>
      </c>
      <c r="AA463" s="3">
        <f>'Conjunto de Datos'!D464</f>
        <v>45021</v>
      </c>
      <c r="AB463" t="str">
        <f>INDEX(sala!L:L, MATCH(Tabla8[[#This Row],[Numero de Orden]], sala!K:K, 0))</f>
        <v>España</v>
      </c>
      <c r="AC463" t="str">
        <f>'Conjunto de Datos'!N464</f>
        <v>Mesero_2</v>
      </c>
      <c r="AD463">
        <f>Tabla8[[#This Row],[Propina]]+Tabla8[[#This Row],[Precio Cena]]</f>
        <v>2216</v>
      </c>
      <c r="AE463" s="45">
        <f t="shared" si="15"/>
        <v>99</v>
      </c>
    </row>
    <row r="464" spans="19:31" x14ac:dyDescent="0.3">
      <c r="S464" s="15" t="str">
        <f>'Conjunto de Datos'!BB465</f>
        <v>194</v>
      </c>
      <c r="T464" s="15">
        <f>'Conjunto de Datos'!BF465</f>
        <v>463</v>
      </c>
      <c r="U464" s="6">
        <f>sala!I464</f>
        <v>1707</v>
      </c>
      <c r="V464" cm="1">
        <f t="array" ref="V464">SUM(IF(Cocina!A:A=Tabla8[[#This Row],[Numero de Orden]],Cocina!F:F*Cocina!G:G,0))</f>
        <v>93</v>
      </c>
      <c r="W464">
        <f>IF(Tabla8[[#This Row],[Cobrado]]="Cobrada",Tabla8[[#This Row],[Propina]]+Tabla8[[#This Row],[Precio Cena]],0)</f>
        <v>1800</v>
      </c>
      <c r="X464" t="str">
        <f>INDEX(sala!G:G, MATCH(Tabla8[[#This Row],[Numero de Orden]], sala!K:K, 0))</f>
        <v>Almuerzo</v>
      </c>
      <c r="Y464" t="str">
        <f>'Conjunto de Datos'!J465</f>
        <v>Cobrada</v>
      </c>
      <c r="Z464" t="str">
        <f>INDEX(sala!H:H, MATCH(Tabla8[[#This Row],[Numero de Orden]], sala!K:K, 0))</f>
        <v>Tarjeta de débito</v>
      </c>
      <c r="AA464" s="3">
        <f>'Conjunto de Datos'!D465</f>
        <v>45021</v>
      </c>
      <c r="AB464" t="str">
        <f>INDEX(sala!L:L, MATCH(Tabla8[[#This Row],[Numero de Orden]], sala!K:K, 0))</f>
        <v>Paraguay</v>
      </c>
      <c r="AC464" t="str">
        <f>'Conjunto de Datos'!N465</f>
        <v>Mesero_2</v>
      </c>
      <c r="AD464">
        <f>Tabla8[[#This Row],[Propina]]+Tabla8[[#This Row],[Precio Cena]]</f>
        <v>1800</v>
      </c>
      <c r="AE464" s="45">
        <f t="shared" si="15"/>
        <v>93</v>
      </c>
    </row>
    <row r="465" spans="19:31" x14ac:dyDescent="0.3">
      <c r="S465" t="str">
        <f>'Conjunto de Datos'!BB466</f>
        <v>440</v>
      </c>
      <c r="T465">
        <f>'Conjunto de Datos'!BF466</f>
        <v>464</v>
      </c>
      <c r="U465" s="7">
        <f>sala!I465</f>
        <v>485</v>
      </c>
      <c r="V465" cm="1">
        <f t="array" ref="V465">SUM(IF(Cocina!A:A=Tabla8[[#This Row],[Numero de Orden]],Cocina!F:F*Cocina!G:G,0))</f>
        <v>154</v>
      </c>
      <c r="W465">
        <f>IF(Tabla8[[#This Row],[Cobrado]]="Cobrada",Tabla8[[#This Row],[Propina]]+Tabla8[[#This Row],[Precio Cena]],0)</f>
        <v>639</v>
      </c>
      <c r="X465" t="str">
        <f>INDEX(sala!G:G, MATCH(Tabla8[[#This Row],[Numero de Orden]], sala!K:K, 0))</f>
        <v>Almuerzo</v>
      </c>
      <c r="Y465" t="str">
        <f>'Conjunto de Datos'!J466</f>
        <v>Cobrada</v>
      </c>
      <c r="Z465" t="str">
        <f>INDEX(sala!H:H, MATCH(Tabla8[[#This Row],[Numero de Orden]], sala!K:K, 0))</f>
        <v>Tarjeta de crédito</v>
      </c>
      <c r="AA465" s="3">
        <f>'Conjunto de Datos'!D466</f>
        <v>45021</v>
      </c>
      <c r="AB465" t="str">
        <f>INDEX(sala!L:L, MATCH(Tabla8[[#This Row],[Numero de Orden]], sala!K:K, 0))</f>
        <v>Chile</v>
      </c>
      <c r="AC465" t="str">
        <f>'Conjunto de Datos'!N466</f>
        <v>Mesero_4</v>
      </c>
      <c r="AD465">
        <f>Tabla8[[#This Row],[Propina]]+Tabla8[[#This Row],[Precio Cena]]</f>
        <v>639</v>
      </c>
      <c r="AE465" s="45">
        <f t="shared" si="15"/>
        <v>154</v>
      </c>
    </row>
    <row r="466" spans="19:31" x14ac:dyDescent="0.3">
      <c r="S466" s="15" t="str">
        <f>'Conjunto de Datos'!BB467</f>
        <v>876</v>
      </c>
      <c r="T466" s="15">
        <f>'Conjunto de Datos'!BF467</f>
        <v>465</v>
      </c>
      <c r="U466" s="6">
        <f>sala!I466</f>
        <v>449</v>
      </c>
      <c r="V466" cm="1">
        <f t="array" ref="V466">SUM(IF(Cocina!A:A=Tabla8[[#This Row],[Numero de Orden]],Cocina!F:F*Cocina!G:G,0))</f>
        <v>121</v>
      </c>
      <c r="W466">
        <f>IF(Tabla8[[#This Row],[Cobrado]]="Cobrada",Tabla8[[#This Row],[Propina]]+Tabla8[[#This Row],[Precio Cena]],0)</f>
        <v>570</v>
      </c>
      <c r="X466" t="str">
        <f>INDEX(sala!G:G, MATCH(Tabla8[[#This Row],[Numero de Orden]], sala!K:K, 0))</f>
        <v>Almuerzo</v>
      </c>
      <c r="Y466" t="str">
        <f>'Conjunto de Datos'!J467</f>
        <v>Cobrada</v>
      </c>
      <c r="Z466" t="str">
        <f>INDEX(sala!H:H, MATCH(Tabla8[[#This Row],[Numero de Orden]], sala!K:K, 0))</f>
        <v>Tarjeta de crédito</v>
      </c>
      <c r="AA466" s="3">
        <f>'Conjunto de Datos'!D467</f>
        <v>45021</v>
      </c>
      <c r="AB466" t="str">
        <f>INDEX(sala!L:L, MATCH(Tabla8[[#This Row],[Numero de Orden]], sala!K:K, 0))</f>
        <v>Uruguay</v>
      </c>
      <c r="AC466" t="str">
        <f>'Conjunto de Datos'!N467</f>
        <v>Mesero_1</v>
      </c>
      <c r="AD466">
        <f>Tabla8[[#This Row],[Propina]]+Tabla8[[#This Row],[Precio Cena]]</f>
        <v>570</v>
      </c>
      <c r="AE466" s="45">
        <f t="shared" si="15"/>
        <v>121</v>
      </c>
    </row>
    <row r="467" spans="19:31" x14ac:dyDescent="0.3">
      <c r="S467" t="str">
        <f>'Conjunto de Datos'!BB468</f>
        <v>365</v>
      </c>
      <c r="T467">
        <f>'Conjunto de Datos'!BF468</f>
        <v>466</v>
      </c>
      <c r="U467" s="7">
        <f>sala!I467</f>
        <v>2663</v>
      </c>
      <c r="V467" cm="1">
        <f t="array" ref="V467">SUM(IF(Cocina!A:A=Tabla8[[#This Row],[Numero de Orden]],Cocina!F:F*Cocina!G:G,0))</f>
        <v>140</v>
      </c>
      <c r="W467">
        <f>IF(Tabla8[[#This Row],[Cobrado]]="Cobrada",Tabla8[[#This Row],[Propina]]+Tabla8[[#This Row],[Precio Cena]],0)</f>
        <v>2803</v>
      </c>
      <c r="X467" t="str">
        <f>INDEX(sala!G:G, MATCH(Tabla8[[#This Row],[Numero de Orden]], sala!K:K, 0))</f>
        <v>Almuerzo</v>
      </c>
      <c r="Y467" t="str">
        <f>'Conjunto de Datos'!J468</f>
        <v>Cobrada</v>
      </c>
      <c r="Z467" t="str">
        <f>INDEX(sala!H:H, MATCH(Tabla8[[#This Row],[Numero de Orden]], sala!K:K, 0))</f>
        <v>Tarjeta de crédito</v>
      </c>
      <c r="AA467" s="3">
        <f>'Conjunto de Datos'!D468</f>
        <v>45021</v>
      </c>
      <c r="AB467" t="str">
        <f>INDEX(sala!L:L, MATCH(Tabla8[[#This Row],[Numero de Orden]], sala!K:K, 0))</f>
        <v>Bolivia</v>
      </c>
      <c r="AC467" t="str">
        <f>'Conjunto de Datos'!N468</f>
        <v>Mesero_1</v>
      </c>
      <c r="AD467">
        <f>Tabla8[[#This Row],[Propina]]+Tabla8[[#This Row],[Precio Cena]]</f>
        <v>2803</v>
      </c>
      <c r="AE467" s="45">
        <f t="shared" si="15"/>
        <v>140</v>
      </c>
    </row>
    <row r="468" spans="19:31" x14ac:dyDescent="0.3">
      <c r="S468" s="15" t="str">
        <f>'Conjunto de Datos'!BB469</f>
        <v>185</v>
      </c>
      <c r="T468" s="15">
        <f>'Conjunto de Datos'!BF469</f>
        <v>467</v>
      </c>
      <c r="U468" s="6">
        <f>sala!I468</f>
        <v>4231</v>
      </c>
      <c r="V468" cm="1">
        <f t="array" ref="V468">SUM(IF(Cocina!A:A=Tabla8[[#This Row],[Numero de Orden]],Cocina!F:F*Cocina!G:G,0))</f>
        <v>143</v>
      </c>
      <c r="W468">
        <f>IF(Tabla8[[#This Row],[Cobrado]]="Cobrada",Tabla8[[#This Row],[Propina]]+Tabla8[[#This Row],[Precio Cena]],0)</f>
        <v>4374</v>
      </c>
      <c r="X468" t="str">
        <f>INDEX(sala!G:G, MATCH(Tabla8[[#This Row],[Numero de Orden]], sala!K:K, 0))</f>
        <v>Almuerzo</v>
      </c>
      <c r="Y468" t="str">
        <f>'Conjunto de Datos'!J469</f>
        <v>Cobrada</v>
      </c>
      <c r="Z468" t="str">
        <f>INDEX(sala!H:H, MATCH(Tabla8[[#This Row],[Numero de Orden]], sala!K:K, 0))</f>
        <v>Tarjeta de débito</v>
      </c>
      <c r="AA468" s="3">
        <f>'Conjunto de Datos'!D469</f>
        <v>45021</v>
      </c>
      <c r="AB468" t="str">
        <f>INDEX(sala!L:L, MATCH(Tabla8[[#This Row],[Numero de Orden]], sala!K:K, 0))</f>
        <v>Perú</v>
      </c>
      <c r="AC468" t="str">
        <f>'Conjunto de Datos'!N469</f>
        <v>Mesero_1</v>
      </c>
      <c r="AD468">
        <f>Tabla8[[#This Row],[Propina]]+Tabla8[[#This Row],[Precio Cena]]</f>
        <v>4374</v>
      </c>
      <c r="AE468" s="45">
        <f t="shared" si="15"/>
        <v>143</v>
      </c>
    </row>
    <row r="469" spans="19:31" x14ac:dyDescent="0.3">
      <c r="S469" t="str">
        <f>'Conjunto de Datos'!BB470</f>
        <v>558</v>
      </c>
      <c r="T469">
        <f>'Conjunto de Datos'!BF470</f>
        <v>468</v>
      </c>
      <c r="U469" s="7">
        <f>sala!I469</f>
        <v>1428</v>
      </c>
      <c r="V469" cm="1">
        <f t="array" ref="V469">SUM(IF(Cocina!A:A=Tabla8[[#This Row],[Numero de Orden]],Cocina!F:F*Cocina!G:G,0))</f>
        <v>106</v>
      </c>
      <c r="W469">
        <f>IF(Tabla8[[#This Row],[Cobrado]]="Cobrada",Tabla8[[#This Row],[Propina]]+Tabla8[[#This Row],[Precio Cena]],0)</f>
        <v>1534</v>
      </c>
      <c r="X469" t="str">
        <f>INDEX(sala!G:G, MATCH(Tabla8[[#This Row],[Numero de Orden]], sala!K:K, 0))</f>
        <v>Desayuno</v>
      </c>
      <c r="Y469" t="str">
        <f>'Conjunto de Datos'!J470</f>
        <v>Cobrada</v>
      </c>
      <c r="Z469" t="str">
        <f>INDEX(sala!H:H, MATCH(Tabla8[[#This Row],[Numero de Orden]], sala!K:K, 0))</f>
        <v>Tarjeta de crédito</v>
      </c>
      <c r="AA469" s="3">
        <f>'Conjunto de Datos'!D470</f>
        <v>45021</v>
      </c>
      <c r="AB469" t="str">
        <f>INDEX(sala!L:L, MATCH(Tabla8[[#This Row],[Numero de Orden]], sala!K:K, 0))</f>
        <v>Argentina</v>
      </c>
      <c r="AC469" t="str">
        <f>'Conjunto de Datos'!N470</f>
        <v>Mesero_2</v>
      </c>
      <c r="AD469">
        <f>Tabla8[[#This Row],[Propina]]+Tabla8[[#This Row],[Precio Cena]]</f>
        <v>1534</v>
      </c>
      <c r="AE469" s="45">
        <f t="shared" si="15"/>
        <v>106</v>
      </c>
    </row>
    <row r="470" spans="19:31" x14ac:dyDescent="0.3">
      <c r="S470" s="15" t="str">
        <f>'Conjunto de Datos'!BB471</f>
        <v>535</v>
      </c>
      <c r="T470" s="15">
        <f>'Conjunto de Datos'!BF471</f>
        <v>469</v>
      </c>
      <c r="U470" s="6">
        <f>sala!I470</f>
        <v>2526</v>
      </c>
      <c r="V470" cm="1">
        <f t="array" ref="V470">SUM(IF(Cocina!A:A=Tabla8[[#This Row],[Numero de Orden]],Cocina!F:F*Cocina!G:G,0))</f>
        <v>137</v>
      </c>
      <c r="W470">
        <f>IF(Tabla8[[#This Row],[Cobrado]]="Cobrada",Tabla8[[#This Row],[Propina]]+Tabla8[[#This Row],[Precio Cena]],0)</f>
        <v>2663</v>
      </c>
      <c r="X470" t="str">
        <f>INDEX(sala!G:G, MATCH(Tabla8[[#This Row],[Numero de Orden]], sala!K:K, 0))</f>
        <v>Cena</v>
      </c>
      <c r="Y470" t="str">
        <f>'Conjunto de Datos'!J471</f>
        <v>Cobrada</v>
      </c>
      <c r="Z470" t="str">
        <f>INDEX(sala!H:H, MATCH(Tabla8[[#This Row],[Numero de Orden]], sala!K:K, 0))</f>
        <v>Tarjeta de crédito</v>
      </c>
      <c r="AA470" s="3">
        <f>'Conjunto de Datos'!D471</f>
        <v>45021</v>
      </c>
      <c r="AB470" t="str">
        <f>INDEX(sala!L:L, MATCH(Tabla8[[#This Row],[Numero de Orden]], sala!K:K, 0))</f>
        <v>Colombia</v>
      </c>
      <c r="AC470" t="str">
        <f>'Conjunto de Datos'!N471</f>
        <v>Mesero_1</v>
      </c>
      <c r="AD470">
        <f>Tabla8[[#This Row],[Propina]]+Tabla8[[#This Row],[Precio Cena]]</f>
        <v>2663</v>
      </c>
      <c r="AE470" s="45">
        <f t="shared" si="15"/>
        <v>137</v>
      </c>
    </row>
    <row r="471" spans="19:31" x14ac:dyDescent="0.3">
      <c r="S471" t="str">
        <f>'Conjunto de Datos'!BB472</f>
        <v>18</v>
      </c>
      <c r="T471">
        <f>'Conjunto de Datos'!BF472</f>
        <v>470</v>
      </c>
      <c r="U471" s="7">
        <f>sala!I471</f>
        <v>4746</v>
      </c>
      <c r="V471" cm="1">
        <f t="array" ref="V471">SUM(IF(Cocina!A:A=Tabla8[[#This Row],[Numero de Orden]],Cocina!F:F*Cocina!G:G,0))</f>
        <v>78</v>
      </c>
      <c r="W471">
        <f>IF(Tabla8[[#This Row],[Cobrado]]="Cobrada",Tabla8[[#This Row],[Propina]]+Tabla8[[#This Row],[Precio Cena]],0)</f>
        <v>4824</v>
      </c>
      <c r="X471" t="str">
        <f>INDEX(sala!G:G, MATCH(Tabla8[[#This Row],[Numero de Orden]], sala!K:K, 0))</f>
        <v>Almuerzo</v>
      </c>
      <c r="Y471" t="str">
        <f>'Conjunto de Datos'!J472</f>
        <v>Cobrada</v>
      </c>
      <c r="Z471" t="str">
        <f>INDEX(sala!H:H, MATCH(Tabla8[[#This Row],[Numero de Orden]], sala!K:K, 0))</f>
        <v>Tarjeta de crédito</v>
      </c>
      <c r="AA471" s="3">
        <f>'Conjunto de Datos'!D472</f>
        <v>45021</v>
      </c>
      <c r="AB471" t="str">
        <f>INDEX(sala!L:L, MATCH(Tabla8[[#This Row],[Numero de Orden]], sala!K:K, 0))</f>
        <v>Uruguay</v>
      </c>
      <c r="AC471" t="str">
        <f>'Conjunto de Datos'!N472</f>
        <v>Mesero_4</v>
      </c>
      <c r="AD471">
        <f>Tabla8[[#This Row],[Propina]]+Tabla8[[#This Row],[Precio Cena]]</f>
        <v>4824</v>
      </c>
      <c r="AE471" s="45">
        <f t="shared" si="15"/>
        <v>78</v>
      </c>
    </row>
    <row r="472" spans="19:31" x14ac:dyDescent="0.3">
      <c r="S472" s="15" t="str">
        <f>'Conjunto de Datos'!BB473</f>
        <v>696</v>
      </c>
      <c r="T472" s="15">
        <f>'Conjunto de Datos'!BF473</f>
        <v>471</v>
      </c>
      <c r="U472" s="6">
        <f>sala!I472</f>
        <v>2849</v>
      </c>
      <c r="V472" cm="1">
        <f t="array" ref="V472">SUM(IF(Cocina!A:A=Tabla8[[#This Row],[Numero de Orden]],Cocina!F:F*Cocina!G:G,0))</f>
        <v>105</v>
      </c>
      <c r="W472">
        <f>IF(Tabla8[[#This Row],[Cobrado]]="Cobrada",Tabla8[[#This Row],[Propina]]+Tabla8[[#This Row],[Precio Cena]],0)</f>
        <v>2954</v>
      </c>
      <c r="X472" t="str">
        <f>INDEX(sala!G:G, MATCH(Tabla8[[#This Row],[Numero de Orden]], sala!K:K, 0))</f>
        <v>Desayuno</v>
      </c>
      <c r="Y472" t="str">
        <f>'Conjunto de Datos'!J473</f>
        <v>Cobrada</v>
      </c>
      <c r="Z472" t="str">
        <f>INDEX(sala!H:H, MATCH(Tabla8[[#This Row],[Numero de Orden]], sala!K:K, 0))</f>
        <v>Tarjeta de débito</v>
      </c>
      <c r="AA472" s="3">
        <f>'Conjunto de Datos'!D473</f>
        <v>45021</v>
      </c>
      <c r="AB472" t="str">
        <f>INDEX(sala!L:L, MATCH(Tabla8[[#This Row],[Numero de Orden]], sala!K:K, 0))</f>
        <v>Perú</v>
      </c>
      <c r="AC472" t="str">
        <f>'Conjunto de Datos'!N473</f>
        <v>Mesero_4</v>
      </c>
      <c r="AD472">
        <f>Tabla8[[#This Row],[Propina]]+Tabla8[[#This Row],[Precio Cena]]</f>
        <v>2954</v>
      </c>
      <c r="AE472" s="45">
        <f t="shared" si="15"/>
        <v>105</v>
      </c>
    </row>
    <row r="473" spans="19:31" x14ac:dyDescent="0.3">
      <c r="S473" t="str">
        <f>'Conjunto de Datos'!BB474</f>
        <v>704</v>
      </c>
      <c r="T473">
        <f>'Conjunto de Datos'!BF474</f>
        <v>472</v>
      </c>
      <c r="U473" s="7">
        <f>sala!I473</f>
        <v>3679</v>
      </c>
      <c r="V473" cm="1">
        <f t="array" ref="V473">SUM(IF(Cocina!A:A=Tabla8[[#This Row],[Numero de Orden]],Cocina!F:F*Cocina!G:G,0))</f>
        <v>114</v>
      </c>
      <c r="W473">
        <f>IF(Tabla8[[#This Row],[Cobrado]]="Cobrada",Tabla8[[#This Row],[Propina]]+Tabla8[[#This Row],[Precio Cena]],0)</f>
        <v>3793</v>
      </c>
      <c r="X473" t="str">
        <f>INDEX(sala!G:G, MATCH(Tabla8[[#This Row],[Numero de Orden]], sala!K:K, 0))</f>
        <v>Almuerzo</v>
      </c>
      <c r="Y473" t="str">
        <f>'Conjunto de Datos'!J474</f>
        <v>Cobrada</v>
      </c>
      <c r="Z473" t="str">
        <f>INDEX(sala!H:H, MATCH(Tabla8[[#This Row],[Numero de Orden]], sala!K:K, 0))</f>
        <v>Efectivo</v>
      </c>
      <c r="AA473" s="3">
        <f>'Conjunto de Datos'!D474</f>
        <v>45021</v>
      </c>
      <c r="AB473" t="str">
        <f>INDEX(sala!L:L, MATCH(Tabla8[[#This Row],[Numero de Orden]], sala!K:K, 0))</f>
        <v>Uruguay</v>
      </c>
      <c r="AC473" t="str">
        <f>'Conjunto de Datos'!N474</f>
        <v>Mesero_2</v>
      </c>
      <c r="AD473">
        <f>Tabla8[[#This Row],[Propina]]+Tabla8[[#This Row],[Precio Cena]]</f>
        <v>3793</v>
      </c>
      <c r="AE473" s="45">
        <f t="shared" si="15"/>
        <v>114</v>
      </c>
    </row>
    <row r="474" spans="19:31" x14ac:dyDescent="0.3">
      <c r="S474" s="15" t="str">
        <f>'Conjunto de Datos'!BB475</f>
        <v>720</v>
      </c>
      <c r="T474" s="15">
        <f>'Conjunto de Datos'!BF475</f>
        <v>473</v>
      </c>
      <c r="U474" s="6">
        <f>sala!I474</f>
        <v>1563</v>
      </c>
      <c r="V474" cm="1">
        <f t="array" ref="V474">SUM(IF(Cocina!A:A=Tabla8[[#This Row],[Numero de Orden]],Cocina!F:F*Cocina!G:G,0))</f>
        <v>79</v>
      </c>
      <c r="W474">
        <f>IF(Tabla8[[#This Row],[Cobrado]]="Cobrada",Tabla8[[#This Row],[Propina]]+Tabla8[[#This Row],[Precio Cena]],0)</f>
        <v>1642</v>
      </c>
      <c r="X474" t="str">
        <f>INDEX(sala!G:G, MATCH(Tabla8[[#This Row],[Numero de Orden]], sala!K:K, 0))</f>
        <v>Almuerzo</v>
      </c>
      <c r="Y474" t="str">
        <f>'Conjunto de Datos'!J475</f>
        <v>Cobrada</v>
      </c>
      <c r="Z474" t="str">
        <f>INDEX(sala!H:H, MATCH(Tabla8[[#This Row],[Numero de Orden]], sala!K:K, 0))</f>
        <v>Tarjeta de débito</v>
      </c>
      <c r="AA474" s="3">
        <f>'Conjunto de Datos'!D475</f>
        <v>45022</v>
      </c>
      <c r="AB474" t="str">
        <f>INDEX(sala!L:L, MATCH(Tabla8[[#This Row],[Numero de Orden]], sala!K:K, 0))</f>
        <v>Paraguay</v>
      </c>
      <c r="AC474" t="str">
        <f>'Conjunto de Datos'!N475</f>
        <v>Mesero_2</v>
      </c>
      <c r="AD474">
        <f>Tabla8[[#This Row],[Propina]]+Tabla8[[#This Row],[Precio Cena]]</f>
        <v>1642</v>
      </c>
      <c r="AE474" s="45">
        <f t="shared" si="15"/>
        <v>79</v>
      </c>
    </row>
    <row r="475" spans="19:31" x14ac:dyDescent="0.3">
      <c r="S475" t="str">
        <f>'Conjunto de Datos'!BB476</f>
        <v>624</v>
      </c>
      <c r="T475">
        <f>'Conjunto de Datos'!BF476</f>
        <v>474</v>
      </c>
      <c r="U475" s="7">
        <f>sala!I475</f>
        <v>2166</v>
      </c>
      <c r="V475" cm="1">
        <f t="array" ref="V475">SUM(IF(Cocina!A:A=Tabla8[[#This Row],[Numero de Orden]],Cocina!F:F*Cocina!G:G,0))</f>
        <v>178</v>
      </c>
      <c r="W475">
        <f>IF(Tabla8[[#This Row],[Cobrado]]="Cobrada",Tabla8[[#This Row],[Propina]]+Tabla8[[#This Row],[Precio Cena]],0)</f>
        <v>0</v>
      </c>
      <c r="X475" t="str">
        <f>INDEX(sala!G:G, MATCH(Tabla8[[#This Row],[Numero de Orden]], sala!K:K, 0))</f>
        <v>Almuerzo</v>
      </c>
      <c r="Y475" t="str">
        <f>'Conjunto de Datos'!J476</f>
        <v>No Cobrada</v>
      </c>
      <c r="Z475" t="str">
        <f>INDEX(sala!H:H, MATCH(Tabla8[[#This Row],[Numero de Orden]], sala!K:K, 0))</f>
        <v>Tarjeta de crédito</v>
      </c>
      <c r="AA475" s="3">
        <f>'Conjunto de Datos'!D476</f>
        <v>45022</v>
      </c>
      <c r="AB475" t="str">
        <f>INDEX(sala!L:L, MATCH(Tabla8[[#This Row],[Numero de Orden]], sala!K:K, 0))</f>
        <v>Perú</v>
      </c>
      <c r="AC475" t="str">
        <f>'Conjunto de Datos'!N476</f>
        <v>Mesero_4</v>
      </c>
      <c r="AD475">
        <f>Tabla8[[#This Row],[Propina]]+Tabla8[[#This Row],[Precio Cena]]</f>
        <v>2344</v>
      </c>
      <c r="AE475" s="45">
        <f t="shared" si="15"/>
        <v>0</v>
      </c>
    </row>
    <row r="476" spans="19:31" x14ac:dyDescent="0.3">
      <c r="S476" s="15" t="str">
        <f>'Conjunto de Datos'!BB477</f>
        <v>289</v>
      </c>
      <c r="T476" s="15">
        <f>'Conjunto de Datos'!BF477</f>
        <v>475</v>
      </c>
      <c r="U476" s="6">
        <f>sala!I476</f>
        <v>1955</v>
      </c>
      <c r="V476" cm="1">
        <f t="array" ref="V476">SUM(IF(Cocina!A:A=Tabla8[[#This Row],[Numero de Orden]],Cocina!F:F*Cocina!G:G,0))</f>
        <v>174</v>
      </c>
      <c r="W476">
        <f>IF(Tabla8[[#This Row],[Cobrado]]="Cobrada",Tabla8[[#This Row],[Propina]]+Tabla8[[#This Row],[Precio Cena]],0)</f>
        <v>2129</v>
      </c>
      <c r="X476" t="str">
        <f>INDEX(sala!G:G, MATCH(Tabla8[[#This Row],[Numero de Orden]], sala!K:K, 0))</f>
        <v>Cena</v>
      </c>
      <c r="Y476" t="str">
        <f>'Conjunto de Datos'!J477</f>
        <v>Cobrada</v>
      </c>
      <c r="Z476" t="str">
        <f>INDEX(sala!H:H, MATCH(Tabla8[[#This Row],[Numero de Orden]], sala!K:K, 0))</f>
        <v>Tarjeta de débito</v>
      </c>
      <c r="AA476" s="3">
        <f>'Conjunto de Datos'!D477</f>
        <v>45022</v>
      </c>
      <c r="AB476" t="str">
        <f>INDEX(sala!L:L, MATCH(Tabla8[[#This Row],[Numero de Orden]], sala!K:K, 0))</f>
        <v>Paraguay</v>
      </c>
      <c r="AC476" t="str">
        <f>'Conjunto de Datos'!N477</f>
        <v>Mesero_5</v>
      </c>
      <c r="AD476">
        <f>Tabla8[[#This Row],[Propina]]+Tabla8[[#This Row],[Precio Cena]]</f>
        <v>2129</v>
      </c>
      <c r="AE476" s="45">
        <f t="shared" si="15"/>
        <v>174</v>
      </c>
    </row>
    <row r="477" spans="19:31" x14ac:dyDescent="0.3">
      <c r="S477" t="str">
        <f>'Conjunto de Datos'!BB478</f>
        <v>434</v>
      </c>
      <c r="T477">
        <f>'Conjunto de Datos'!BF478</f>
        <v>476</v>
      </c>
      <c r="U477" s="7">
        <f>sala!I477</f>
        <v>4353</v>
      </c>
      <c r="V477" cm="1">
        <f t="array" ref="V477">SUM(IF(Cocina!A:A=Tabla8[[#This Row],[Numero de Orden]],Cocina!F:F*Cocina!G:G,0))</f>
        <v>218</v>
      </c>
      <c r="W477">
        <f>IF(Tabla8[[#This Row],[Cobrado]]="Cobrada",Tabla8[[#This Row],[Propina]]+Tabla8[[#This Row],[Precio Cena]],0)</f>
        <v>4571</v>
      </c>
      <c r="X477" t="str">
        <f>INDEX(sala!G:G, MATCH(Tabla8[[#This Row],[Numero de Orden]], sala!K:K, 0))</f>
        <v>Desayuno</v>
      </c>
      <c r="Y477" t="str">
        <f>'Conjunto de Datos'!J478</f>
        <v>Cobrada</v>
      </c>
      <c r="Z477" t="str">
        <f>INDEX(sala!H:H, MATCH(Tabla8[[#This Row],[Numero de Orden]], sala!K:K, 0))</f>
        <v>Tarjeta de débito</v>
      </c>
      <c r="AA477" s="3">
        <f>'Conjunto de Datos'!D478</f>
        <v>45022</v>
      </c>
      <c r="AB477" t="str">
        <f>INDEX(sala!L:L, MATCH(Tabla8[[#This Row],[Numero de Orden]], sala!K:K, 0))</f>
        <v>Paraguay</v>
      </c>
      <c r="AC477" t="str">
        <f>'Conjunto de Datos'!N478</f>
        <v>Mesero_3</v>
      </c>
      <c r="AD477">
        <f>Tabla8[[#This Row],[Propina]]+Tabla8[[#This Row],[Precio Cena]]</f>
        <v>4571</v>
      </c>
      <c r="AE477" s="45">
        <f t="shared" si="15"/>
        <v>218</v>
      </c>
    </row>
    <row r="478" spans="19:31" x14ac:dyDescent="0.3">
      <c r="S478" s="15" t="str">
        <f>'Conjunto de Datos'!BB479</f>
        <v>149</v>
      </c>
      <c r="T478" s="15">
        <f>'Conjunto de Datos'!BF479</f>
        <v>477</v>
      </c>
      <c r="U478" s="6">
        <f>sala!I478</f>
        <v>3385</v>
      </c>
      <c r="V478" cm="1">
        <f t="array" ref="V478">SUM(IF(Cocina!A:A=Tabla8[[#This Row],[Numero de Orden]],Cocina!F:F*Cocina!G:G,0))</f>
        <v>204</v>
      </c>
      <c r="W478">
        <f>IF(Tabla8[[#This Row],[Cobrado]]="Cobrada",Tabla8[[#This Row],[Propina]]+Tabla8[[#This Row],[Precio Cena]],0)</f>
        <v>0</v>
      </c>
      <c r="X478" t="str">
        <f>INDEX(sala!G:G, MATCH(Tabla8[[#This Row],[Numero de Orden]], sala!K:K, 0))</f>
        <v>Desayuno</v>
      </c>
      <c r="Y478" t="str">
        <f>'Conjunto de Datos'!J479</f>
        <v>No Cobrada</v>
      </c>
      <c r="Z478" t="str">
        <f>INDEX(sala!H:H, MATCH(Tabla8[[#This Row],[Numero de Orden]], sala!K:K, 0))</f>
        <v>Tarjeta de crédito</v>
      </c>
      <c r="AA478" s="3">
        <f>'Conjunto de Datos'!D479</f>
        <v>45022</v>
      </c>
      <c r="AB478" t="str">
        <f>INDEX(sala!L:L, MATCH(Tabla8[[#This Row],[Numero de Orden]], sala!K:K, 0))</f>
        <v>Colombia</v>
      </c>
      <c r="AC478" t="str">
        <f>'Conjunto de Datos'!N479</f>
        <v>Mesero_4</v>
      </c>
      <c r="AD478">
        <f>Tabla8[[#This Row],[Propina]]+Tabla8[[#This Row],[Precio Cena]]</f>
        <v>3589</v>
      </c>
      <c r="AE478" s="45">
        <f t="shared" si="15"/>
        <v>0</v>
      </c>
    </row>
    <row r="479" spans="19:31" x14ac:dyDescent="0.3">
      <c r="S479" t="str">
        <f>'Conjunto de Datos'!BB480</f>
        <v>29</v>
      </c>
      <c r="T479">
        <f>'Conjunto de Datos'!BF480</f>
        <v>478</v>
      </c>
      <c r="U479" s="7">
        <f>sala!I479</f>
        <v>3278</v>
      </c>
      <c r="V479" cm="1">
        <f t="array" ref="V479">SUM(IF(Cocina!A:A=Tabla8[[#This Row],[Numero de Orden]],Cocina!F:F*Cocina!G:G,0))</f>
        <v>118</v>
      </c>
      <c r="W479">
        <f>IF(Tabla8[[#This Row],[Cobrado]]="Cobrada",Tabla8[[#This Row],[Propina]]+Tabla8[[#This Row],[Precio Cena]],0)</f>
        <v>3396</v>
      </c>
      <c r="X479" t="str">
        <f>INDEX(sala!G:G, MATCH(Tabla8[[#This Row],[Numero de Orden]], sala!K:K, 0))</f>
        <v>Almuerzo</v>
      </c>
      <c r="Y479" t="str">
        <f>'Conjunto de Datos'!J480</f>
        <v>Cobrada</v>
      </c>
      <c r="Z479" t="str">
        <f>INDEX(sala!H:H, MATCH(Tabla8[[#This Row],[Numero de Orden]], sala!K:K, 0))</f>
        <v>Efectivo</v>
      </c>
      <c r="AA479" s="3">
        <f>'Conjunto de Datos'!D480</f>
        <v>45022</v>
      </c>
      <c r="AB479" t="str">
        <f>INDEX(sala!L:L, MATCH(Tabla8[[#This Row],[Numero de Orden]], sala!K:K, 0))</f>
        <v>Bolivia</v>
      </c>
      <c r="AC479" t="str">
        <f>'Conjunto de Datos'!N480</f>
        <v>Mesero_1</v>
      </c>
      <c r="AD479">
        <f>Tabla8[[#This Row],[Propina]]+Tabla8[[#This Row],[Precio Cena]]</f>
        <v>3396</v>
      </c>
      <c r="AE479" s="45">
        <f t="shared" si="15"/>
        <v>118</v>
      </c>
    </row>
    <row r="480" spans="19:31" x14ac:dyDescent="0.3">
      <c r="S480" s="15" t="str">
        <f>'Conjunto de Datos'!BB481</f>
        <v>708</v>
      </c>
      <c r="T480" s="15">
        <f>'Conjunto de Datos'!BF481</f>
        <v>479</v>
      </c>
      <c r="U480" s="6">
        <f>sala!I480</f>
        <v>3958</v>
      </c>
      <c r="V480" cm="1">
        <f t="array" ref="V480">SUM(IF(Cocina!A:A=Tabla8[[#This Row],[Numero de Orden]],Cocina!F:F*Cocina!G:G,0))</f>
        <v>52</v>
      </c>
      <c r="W480">
        <f>IF(Tabla8[[#This Row],[Cobrado]]="Cobrada",Tabla8[[#This Row],[Propina]]+Tabla8[[#This Row],[Precio Cena]],0)</f>
        <v>4010</v>
      </c>
      <c r="X480" t="str">
        <f>INDEX(sala!G:G, MATCH(Tabla8[[#This Row],[Numero de Orden]], sala!K:K, 0))</f>
        <v>Almuerzo</v>
      </c>
      <c r="Y480" t="str">
        <f>'Conjunto de Datos'!J481</f>
        <v>Cobrada</v>
      </c>
      <c r="Z480" t="str">
        <f>INDEX(sala!H:H, MATCH(Tabla8[[#This Row],[Numero de Orden]], sala!K:K, 0))</f>
        <v>Tarjeta de débito</v>
      </c>
      <c r="AA480" s="3">
        <f>'Conjunto de Datos'!D481</f>
        <v>45022</v>
      </c>
      <c r="AB480" t="str">
        <f>INDEX(sala!L:L, MATCH(Tabla8[[#This Row],[Numero de Orden]], sala!K:K, 0))</f>
        <v>Argentina</v>
      </c>
      <c r="AC480" t="str">
        <f>'Conjunto de Datos'!N481</f>
        <v>Mesero_3</v>
      </c>
      <c r="AD480">
        <f>Tabla8[[#This Row],[Propina]]+Tabla8[[#This Row],[Precio Cena]]</f>
        <v>4010</v>
      </c>
      <c r="AE480" s="45">
        <f t="shared" si="15"/>
        <v>52</v>
      </c>
    </row>
    <row r="481" spans="19:31" x14ac:dyDescent="0.3">
      <c r="S481" t="str">
        <f>'Conjunto de Datos'!BB482</f>
        <v>125</v>
      </c>
      <c r="T481">
        <f>'Conjunto de Datos'!BF482</f>
        <v>480</v>
      </c>
      <c r="U481" s="7">
        <f>sala!I481</f>
        <v>1863</v>
      </c>
      <c r="V481" cm="1">
        <f t="array" ref="V481">SUM(IF(Cocina!A:A=Tabla8[[#This Row],[Numero de Orden]],Cocina!F:F*Cocina!G:G,0))</f>
        <v>159</v>
      </c>
      <c r="W481">
        <f>IF(Tabla8[[#This Row],[Cobrado]]="Cobrada",Tabla8[[#This Row],[Propina]]+Tabla8[[#This Row],[Precio Cena]],0)</f>
        <v>2022</v>
      </c>
      <c r="X481" t="str">
        <f>INDEX(sala!G:G, MATCH(Tabla8[[#This Row],[Numero de Orden]], sala!K:K, 0))</f>
        <v>Desayuno</v>
      </c>
      <c r="Y481" t="str">
        <f>'Conjunto de Datos'!J482</f>
        <v>Cobrada</v>
      </c>
      <c r="Z481" t="str">
        <f>INDEX(sala!H:H, MATCH(Tabla8[[#This Row],[Numero de Orden]], sala!K:K, 0))</f>
        <v>Efectivo</v>
      </c>
      <c r="AA481" s="3">
        <f>'Conjunto de Datos'!D482</f>
        <v>45022</v>
      </c>
      <c r="AB481" t="str">
        <f>INDEX(sala!L:L, MATCH(Tabla8[[#This Row],[Numero de Orden]], sala!K:K, 0))</f>
        <v>Uruguay</v>
      </c>
      <c r="AC481" t="str">
        <f>'Conjunto de Datos'!N482</f>
        <v>Mesero_5</v>
      </c>
      <c r="AD481">
        <f>Tabla8[[#This Row],[Propina]]+Tabla8[[#This Row],[Precio Cena]]</f>
        <v>2022</v>
      </c>
      <c r="AE481" s="45">
        <f t="shared" si="15"/>
        <v>159</v>
      </c>
    </row>
    <row r="482" spans="19:31" x14ac:dyDescent="0.3">
      <c r="S482" s="15" t="str">
        <f>'Conjunto de Datos'!BB483</f>
        <v>618</v>
      </c>
      <c r="T482" s="15">
        <f>'Conjunto de Datos'!BF483</f>
        <v>481</v>
      </c>
      <c r="U482" s="6">
        <f>sala!I482</f>
        <v>4202</v>
      </c>
      <c r="V482" cm="1">
        <f t="array" ref="V482">SUM(IF(Cocina!A:A=Tabla8[[#This Row],[Numero de Orden]],Cocina!F:F*Cocina!G:G,0))</f>
        <v>52</v>
      </c>
      <c r="W482">
        <f>IF(Tabla8[[#This Row],[Cobrado]]="Cobrada",Tabla8[[#This Row],[Propina]]+Tabla8[[#This Row],[Precio Cena]],0)</f>
        <v>4254</v>
      </c>
      <c r="X482" t="str">
        <f>INDEX(sala!G:G, MATCH(Tabla8[[#This Row],[Numero de Orden]], sala!K:K, 0))</f>
        <v>Almuerzo</v>
      </c>
      <c r="Y482" t="str">
        <f>'Conjunto de Datos'!J483</f>
        <v>Cobrada</v>
      </c>
      <c r="Z482" t="str">
        <f>INDEX(sala!H:H, MATCH(Tabla8[[#This Row],[Numero de Orden]], sala!K:K, 0))</f>
        <v>Tarjeta de crédito</v>
      </c>
      <c r="AA482" s="3">
        <f>'Conjunto de Datos'!D483</f>
        <v>45022</v>
      </c>
      <c r="AB482" t="str">
        <f>INDEX(sala!L:L, MATCH(Tabla8[[#This Row],[Numero de Orden]], sala!K:K, 0))</f>
        <v>Perú</v>
      </c>
      <c r="AC482" t="str">
        <f>'Conjunto de Datos'!N483</f>
        <v>Mesero_1</v>
      </c>
      <c r="AD482">
        <f>Tabla8[[#This Row],[Propina]]+Tabla8[[#This Row],[Precio Cena]]</f>
        <v>4254</v>
      </c>
      <c r="AE482" s="45">
        <f t="shared" si="15"/>
        <v>52</v>
      </c>
    </row>
    <row r="483" spans="19:31" x14ac:dyDescent="0.3">
      <c r="S483" t="str">
        <f>'Conjunto de Datos'!BB484</f>
        <v>115</v>
      </c>
      <c r="T483">
        <f>'Conjunto de Datos'!BF484</f>
        <v>482</v>
      </c>
      <c r="U483" s="7">
        <f>sala!I483</f>
        <v>1884</v>
      </c>
      <c r="V483" cm="1">
        <f t="array" ref="V483">SUM(IF(Cocina!A:A=Tabla8[[#This Row],[Numero de Orden]],Cocina!F:F*Cocina!G:G,0))</f>
        <v>63</v>
      </c>
      <c r="W483">
        <f>IF(Tabla8[[#This Row],[Cobrado]]="Cobrada",Tabla8[[#This Row],[Propina]]+Tabla8[[#This Row],[Precio Cena]],0)</f>
        <v>1947</v>
      </c>
      <c r="X483" t="str">
        <f>INDEX(sala!G:G, MATCH(Tabla8[[#This Row],[Numero de Orden]], sala!K:K, 0))</f>
        <v>Desayuno</v>
      </c>
      <c r="Y483" t="str">
        <f>'Conjunto de Datos'!J484</f>
        <v>Cobrada</v>
      </c>
      <c r="Z483" t="str">
        <f>INDEX(sala!H:H, MATCH(Tabla8[[#This Row],[Numero de Orden]], sala!K:K, 0))</f>
        <v>Tarjeta de crédito</v>
      </c>
      <c r="AA483" s="3">
        <f>'Conjunto de Datos'!D484</f>
        <v>45022</v>
      </c>
      <c r="AB483" t="str">
        <f>INDEX(sala!L:L, MATCH(Tabla8[[#This Row],[Numero de Orden]], sala!K:K, 0))</f>
        <v>Colombia</v>
      </c>
      <c r="AC483" t="str">
        <f>'Conjunto de Datos'!N484</f>
        <v>Mesero_3</v>
      </c>
      <c r="AD483">
        <f>Tabla8[[#This Row],[Propina]]+Tabla8[[#This Row],[Precio Cena]]</f>
        <v>1947</v>
      </c>
      <c r="AE483" s="45">
        <f t="shared" si="15"/>
        <v>63</v>
      </c>
    </row>
    <row r="484" spans="19:31" x14ac:dyDescent="0.3">
      <c r="S484" s="15" t="str">
        <f>'Conjunto de Datos'!BB485</f>
        <v>527</v>
      </c>
      <c r="T484" s="15">
        <f>'Conjunto de Datos'!BF485</f>
        <v>483</v>
      </c>
      <c r="U484" s="6">
        <f>sala!I484</f>
        <v>1274</v>
      </c>
      <c r="V484" cm="1">
        <f t="array" ref="V484">SUM(IF(Cocina!A:A=Tabla8[[#This Row],[Numero de Orden]],Cocina!F:F*Cocina!G:G,0))</f>
        <v>81</v>
      </c>
      <c r="W484">
        <f>IF(Tabla8[[#This Row],[Cobrado]]="Cobrada",Tabla8[[#This Row],[Propina]]+Tabla8[[#This Row],[Precio Cena]],0)</f>
        <v>1355</v>
      </c>
      <c r="X484" t="str">
        <f>INDEX(sala!G:G, MATCH(Tabla8[[#This Row],[Numero de Orden]], sala!K:K, 0))</f>
        <v>Almuerzo</v>
      </c>
      <c r="Y484" t="str">
        <f>'Conjunto de Datos'!J485</f>
        <v>Cobrada</v>
      </c>
      <c r="Z484" t="str">
        <f>INDEX(sala!H:H, MATCH(Tabla8[[#This Row],[Numero de Orden]], sala!K:K, 0))</f>
        <v>Tarjeta de crédito</v>
      </c>
      <c r="AA484" s="3">
        <f>'Conjunto de Datos'!D485</f>
        <v>45022</v>
      </c>
      <c r="AB484" t="str">
        <f>INDEX(sala!L:L, MATCH(Tabla8[[#This Row],[Numero de Orden]], sala!K:K, 0))</f>
        <v>Ecuador</v>
      </c>
      <c r="AC484" t="str">
        <f>'Conjunto de Datos'!N485</f>
        <v>Mesero_1</v>
      </c>
      <c r="AD484">
        <f>Tabla8[[#This Row],[Propina]]+Tabla8[[#This Row],[Precio Cena]]</f>
        <v>1355</v>
      </c>
      <c r="AE484" s="45">
        <f t="shared" si="15"/>
        <v>81</v>
      </c>
    </row>
    <row r="485" spans="19:31" x14ac:dyDescent="0.3">
      <c r="S485" t="str">
        <f>'Conjunto de Datos'!BB486</f>
        <v>71</v>
      </c>
      <c r="T485">
        <f>'Conjunto de Datos'!BF486</f>
        <v>484</v>
      </c>
      <c r="U485" s="7">
        <f>sala!I485</f>
        <v>2276</v>
      </c>
      <c r="V485" cm="1">
        <f t="array" ref="V485">SUM(IF(Cocina!A:A=Tabla8[[#This Row],[Numero de Orden]],Cocina!F:F*Cocina!G:G,0))</f>
        <v>75</v>
      </c>
      <c r="W485">
        <f>IF(Tabla8[[#This Row],[Cobrado]]="Cobrada",Tabla8[[#This Row],[Propina]]+Tabla8[[#This Row],[Precio Cena]],0)</f>
        <v>2351</v>
      </c>
      <c r="X485" t="str">
        <f>INDEX(sala!G:G, MATCH(Tabla8[[#This Row],[Numero de Orden]], sala!K:K, 0))</f>
        <v>Almuerzo</v>
      </c>
      <c r="Y485" t="str">
        <f>'Conjunto de Datos'!J486</f>
        <v>Cobrada</v>
      </c>
      <c r="Z485" t="str">
        <f>INDEX(sala!H:H, MATCH(Tabla8[[#This Row],[Numero de Orden]], sala!K:K, 0))</f>
        <v>Tarjeta de crédito</v>
      </c>
      <c r="AA485" s="3">
        <f>'Conjunto de Datos'!D486</f>
        <v>45022</v>
      </c>
      <c r="AB485" t="str">
        <f>INDEX(sala!L:L, MATCH(Tabla8[[#This Row],[Numero de Orden]], sala!K:K, 0))</f>
        <v>Chile</v>
      </c>
      <c r="AC485" t="str">
        <f>'Conjunto de Datos'!N486</f>
        <v>Mesero_4</v>
      </c>
      <c r="AD485">
        <f>Tabla8[[#This Row],[Propina]]+Tabla8[[#This Row],[Precio Cena]]</f>
        <v>2351</v>
      </c>
      <c r="AE485" s="45">
        <f t="shared" si="15"/>
        <v>75</v>
      </c>
    </row>
    <row r="486" spans="19:31" x14ac:dyDescent="0.3">
      <c r="S486" s="15" t="str">
        <f>'Conjunto de Datos'!BB487</f>
        <v>524</v>
      </c>
      <c r="T486" s="15">
        <f>'Conjunto de Datos'!BF487</f>
        <v>485</v>
      </c>
      <c r="U486" s="6">
        <f>sala!I486</f>
        <v>3907</v>
      </c>
      <c r="V486" cm="1">
        <f t="array" ref="V486">SUM(IF(Cocina!A:A=Tabla8[[#This Row],[Numero de Orden]],Cocina!F:F*Cocina!G:G,0))</f>
        <v>144</v>
      </c>
      <c r="W486">
        <f>IF(Tabla8[[#This Row],[Cobrado]]="Cobrada",Tabla8[[#This Row],[Propina]]+Tabla8[[#This Row],[Precio Cena]],0)</f>
        <v>4051</v>
      </c>
      <c r="X486" t="str">
        <f>INDEX(sala!G:G, MATCH(Tabla8[[#This Row],[Numero de Orden]], sala!K:K, 0))</f>
        <v>Cena</v>
      </c>
      <c r="Y486" t="str">
        <f>'Conjunto de Datos'!J487</f>
        <v>Cobrada</v>
      </c>
      <c r="Z486" t="str">
        <f>INDEX(sala!H:H, MATCH(Tabla8[[#This Row],[Numero de Orden]], sala!K:K, 0))</f>
        <v>Tarjeta de crédito</v>
      </c>
      <c r="AA486" s="3">
        <f>'Conjunto de Datos'!D487</f>
        <v>45022</v>
      </c>
      <c r="AB486" t="str">
        <f>INDEX(sala!L:L, MATCH(Tabla8[[#This Row],[Numero de Orden]], sala!K:K, 0))</f>
        <v>Bolivia</v>
      </c>
      <c r="AC486" t="str">
        <f>'Conjunto de Datos'!N487</f>
        <v>Mesero_5</v>
      </c>
      <c r="AD486">
        <f>Tabla8[[#This Row],[Propina]]+Tabla8[[#This Row],[Precio Cena]]</f>
        <v>4051</v>
      </c>
      <c r="AE486" s="45">
        <f t="shared" si="15"/>
        <v>144</v>
      </c>
    </row>
    <row r="487" spans="19:31" x14ac:dyDescent="0.3">
      <c r="S487" t="str">
        <f>'Conjunto de Datos'!BB488</f>
        <v>437</v>
      </c>
      <c r="T487">
        <f>'Conjunto de Datos'!BF488</f>
        <v>486</v>
      </c>
      <c r="U487" s="7">
        <f>sala!I487</f>
        <v>1266</v>
      </c>
      <c r="V487" cm="1">
        <f t="array" ref="V487">SUM(IF(Cocina!A:A=Tabla8[[#This Row],[Numero de Orden]],Cocina!F:F*Cocina!G:G,0))</f>
        <v>150</v>
      </c>
      <c r="W487">
        <f>IF(Tabla8[[#This Row],[Cobrado]]="Cobrada",Tabla8[[#This Row],[Propina]]+Tabla8[[#This Row],[Precio Cena]],0)</f>
        <v>1416</v>
      </c>
      <c r="X487" t="str">
        <f>INDEX(sala!G:G, MATCH(Tabla8[[#This Row],[Numero de Orden]], sala!K:K, 0))</f>
        <v>Desayuno</v>
      </c>
      <c r="Y487" t="str">
        <f>'Conjunto de Datos'!J488</f>
        <v>Cobrada</v>
      </c>
      <c r="Z487" t="str">
        <f>INDEX(sala!H:H, MATCH(Tabla8[[#This Row],[Numero de Orden]], sala!K:K, 0))</f>
        <v>Tarjeta de débito</v>
      </c>
      <c r="AA487" s="3">
        <f>'Conjunto de Datos'!D488</f>
        <v>45022</v>
      </c>
      <c r="AB487" t="str">
        <f>INDEX(sala!L:L, MATCH(Tabla8[[#This Row],[Numero de Orden]], sala!K:K, 0))</f>
        <v>Colombia</v>
      </c>
      <c r="AC487" t="str">
        <f>'Conjunto de Datos'!N488</f>
        <v>Mesero_1</v>
      </c>
      <c r="AD487">
        <f>Tabla8[[#This Row],[Propina]]+Tabla8[[#This Row],[Precio Cena]]</f>
        <v>1416</v>
      </c>
      <c r="AE487" s="45">
        <f t="shared" si="15"/>
        <v>150</v>
      </c>
    </row>
    <row r="488" spans="19:31" x14ac:dyDescent="0.3">
      <c r="S488" s="15" t="str">
        <f>'Conjunto de Datos'!BB489</f>
        <v>946</v>
      </c>
      <c r="T488" s="15">
        <f>'Conjunto de Datos'!BF489</f>
        <v>487</v>
      </c>
      <c r="U488" s="6">
        <f>sala!I488</f>
        <v>4576</v>
      </c>
      <c r="V488" cm="1">
        <f t="array" ref="V488">SUM(IF(Cocina!A:A=Tabla8[[#This Row],[Numero de Orden]],Cocina!F:F*Cocina!G:G,0))</f>
        <v>152</v>
      </c>
      <c r="W488">
        <f>IF(Tabla8[[#This Row],[Cobrado]]="Cobrada",Tabla8[[#This Row],[Propina]]+Tabla8[[#This Row],[Precio Cena]],0)</f>
        <v>4728</v>
      </c>
      <c r="X488" t="str">
        <f>INDEX(sala!G:G, MATCH(Tabla8[[#This Row],[Numero de Orden]], sala!K:K, 0))</f>
        <v>Almuerzo</v>
      </c>
      <c r="Y488" t="str">
        <f>'Conjunto de Datos'!J489</f>
        <v>Cobrada</v>
      </c>
      <c r="Z488" t="str">
        <f>INDEX(sala!H:H, MATCH(Tabla8[[#This Row],[Numero de Orden]], sala!K:K, 0))</f>
        <v>Tarjeta de crédito</v>
      </c>
      <c r="AA488" s="3">
        <f>'Conjunto de Datos'!D489</f>
        <v>45022</v>
      </c>
      <c r="AB488" t="str">
        <f>INDEX(sala!L:L, MATCH(Tabla8[[#This Row],[Numero de Orden]], sala!K:K, 0))</f>
        <v>Paraguay</v>
      </c>
      <c r="AC488" t="str">
        <f>'Conjunto de Datos'!N489</f>
        <v>Mesero_1</v>
      </c>
      <c r="AD488">
        <f>Tabla8[[#This Row],[Propina]]+Tabla8[[#This Row],[Precio Cena]]</f>
        <v>4728</v>
      </c>
      <c r="AE488" s="45">
        <f t="shared" si="15"/>
        <v>152</v>
      </c>
    </row>
    <row r="489" spans="19:31" x14ac:dyDescent="0.3">
      <c r="S489" t="str">
        <f>'Conjunto de Datos'!BB490</f>
        <v>719</v>
      </c>
      <c r="T489">
        <f>'Conjunto de Datos'!BF490</f>
        <v>488</v>
      </c>
      <c r="U489" s="7">
        <f>sala!I489</f>
        <v>3738</v>
      </c>
      <c r="V489" cm="1">
        <f t="array" ref="V489">SUM(IF(Cocina!A:A=Tabla8[[#This Row],[Numero de Orden]],Cocina!F:F*Cocina!G:G,0))</f>
        <v>185</v>
      </c>
      <c r="W489">
        <f>IF(Tabla8[[#This Row],[Cobrado]]="Cobrada",Tabla8[[#This Row],[Propina]]+Tabla8[[#This Row],[Precio Cena]],0)</f>
        <v>0</v>
      </c>
      <c r="X489" t="str">
        <f>INDEX(sala!G:G, MATCH(Tabla8[[#This Row],[Numero de Orden]], sala!K:K, 0))</f>
        <v>Almuerzo</v>
      </c>
      <c r="Y489" t="str">
        <f>'Conjunto de Datos'!J490</f>
        <v>No Cobrada</v>
      </c>
      <c r="Z489" t="str">
        <f>INDEX(sala!H:H, MATCH(Tabla8[[#This Row],[Numero de Orden]], sala!K:K, 0))</f>
        <v>Tarjeta de débito</v>
      </c>
      <c r="AA489" s="3">
        <f>'Conjunto de Datos'!D490</f>
        <v>45022</v>
      </c>
      <c r="AB489" t="str">
        <f>INDEX(sala!L:L, MATCH(Tabla8[[#This Row],[Numero de Orden]], sala!K:K, 0))</f>
        <v>Argentina</v>
      </c>
      <c r="AC489" t="str">
        <f>'Conjunto de Datos'!N490</f>
        <v>Mesero_3</v>
      </c>
      <c r="AD489">
        <f>Tabla8[[#This Row],[Propina]]+Tabla8[[#This Row],[Precio Cena]]</f>
        <v>3923</v>
      </c>
      <c r="AE489" s="45">
        <f t="shared" si="15"/>
        <v>0</v>
      </c>
    </row>
    <row r="490" spans="19:31" x14ac:dyDescent="0.3">
      <c r="S490" s="15" t="str">
        <f>'Conjunto de Datos'!BB491</f>
        <v>354</v>
      </c>
      <c r="T490" s="15">
        <f>'Conjunto de Datos'!BF491</f>
        <v>489</v>
      </c>
      <c r="U490" s="6">
        <f>sala!I490</f>
        <v>2227</v>
      </c>
      <c r="V490" cm="1">
        <f t="array" ref="V490">SUM(IF(Cocina!A:A=Tabla8[[#This Row],[Numero de Orden]],Cocina!F:F*Cocina!G:G,0))</f>
        <v>149</v>
      </c>
      <c r="W490">
        <f>IF(Tabla8[[#This Row],[Cobrado]]="Cobrada",Tabla8[[#This Row],[Propina]]+Tabla8[[#This Row],[Precio Cena]],0)</f>
        <v>2376</v>
      </c>
      <c r="X490" t="str">
        <f>INDEX(sala!G:G, MATCH(Tabla8[[#This Row],[Numero de Orden]], sala!K:K, 0))</f>
        <v>Desayuno</v>
      </c>
      <c r="Y490" t="str">
        <f>'Conjunto de Datos'!J491</f>
        <v>Cobrada</v>
      </c>
      <c r="Z490" t="str">
        <f>INDEX(sala!H:H, MATCH(Tabla8[[#This Row],[Numero de Orden]], sala!K:K, 0))</f>
        <v>Tarjeta de crédito</v>
      </c>
      <c r="AA490" s="3">
        <f>'Conjunto de Datos'!D491</f>
        <v>45022</v>
      </c>
      <c r="AB490" t="str">
        <f>INDEX(sala!L:L, MATCH(Tabla8[[#This Row],[Numero de Orden]], sala!K:K, 0))</f>
        <v>Argentina</v>
      </c>
      <c r="AC490" t="str">
        <f>'Conjunto de Datos'!N491</f>
        <v>Mesero_3</v>
      </c>
      <c r="AD490">
        <f>Tabla8[[#This Row],[Propina]]+Tabla8[[#This Row],[Precio Cena]]</f>
        <v>2376</v>
      </c>
      <c r="AE490" s="45">
        <f t="shared" si="15"/>
        <v>149</v>
      </c>
    </row>
    <row r="491" spans="19:31" x14ac:dyDescent="0.3">
      <c r="S491" t="str">
        <f>'Conjunto de Datos'!BB492</f>
        <v>194</v>
      </c>
      <c r="T491">
        <f>'Conjunto de Datos'!BF492</f>
        <v>490</v>
      </c>
      <c r="U491" s="7">
        <f>sala!I491</f>
        <v>2679</v>
      </c>
      <c r="V491" cm="1">
        <f t="array" ref="V491">SUM(IF(Cocina!A:A=Tabla8[[#This Row],[Numero de Orden]],Cocina!F:F*Cocina!G:G,0))</f>
        <v>212</v>
      </c>
      <c r="W491">
        <f>IF(Tabla8[[#This Row],[Cobrado]]="Cobrada",Tabla8[[#This Row],[Propina]]+Tabla8[[#This Row],[Precio Cena]],0)</f>
        <v>0</v>
      </c>
      <c r="X491" t="str">
        <f>INDEX(sala!G:G, MATCH(Tabla8[[#This Row],[Numero de Orden]], sala!K:K, 0))</f>
        <v>Almuerzo</v>
      </c>
      <c r="Y491" t="str">
        <f>'Conjunto de Datos'!J492</f>
        <v>No Cobrada</v>
      </c>
      <c r="Z491" t="str">
        <f>INDEX(sala!H:H, MATCH(Tabla8[[#This Row],[Numero de Orden]], sala!K:K, 0))</f>
        <v>Tarjeta de crédito</v>
      </c>
      <c r="AA491" s="3">
        <f>'Conjunto de Datos'!D492</f>
        <v>45022</v>
      </c>
      <c r="AB491" t="str">
        <f>INDEX(sala!L:L, MATCH(Tabla8[[#This Row],[Numero de Orden]], sala!K:K, 0))</f>
        <v>Colombia</v>
      </c>
      <c r="AC491" t="str">
        <f>'Conjunto de Datos'!N492</f>
        <v>Mesero_5</v>
      </c>
      <c r="AD491">
        <f>Tabla8[[#This Row],[Propina]]+Tabla8[[#This Row],[Precio Cena]]</f>
        <v>2891</v>
      </c>
      <c r="AE491" s="45">
        <f t="shared" si="15"/>
        <v>0</v>
      </c>
    </row>
    <row r="492" spans="19:31" x14ac:dyDescent="0.3">
      <c r="S492" s="15" t="str">
        <f>'Conjunto de Datos'!BB493</f>
        <v>160</v>
      </c>
      <c r="T492" s="15">
        <f>'Conjunto de Datos'!BF493</f>
        <v>491</v>
      </c>
      <c r="U492" s="6">
        <f>sala!I492</f>
        <v>3468</v>
      </c>
      <c r="V492" cm="1">
        <f t="array" ref="V492">SUM(IF(Cocina!A:A=Tabla8[[#This Row],[Numero de Orden]],Cocina!F:F*Cocina!G:G,0))</f>
        <v>118</v>
      </c>
      <c r="W492">
        <f>IF(Tabla8[[#This Row],[Cobrado]]="Cobrada",Tabla8[[#This Row],[Propina]]+Tabla8[[#This Row],[Precio Cena]],0)</f>
        <v>3586</v>
      </c>
      <c r="X492" t="str">
        <f>INDEX(sala!G:G, MATCH(Tabla8[[#This Row],[Numero de Orden]], sala!K:K, 0))</f>
        <v>Desayuno</v>
      </c>
      <c r="Y492" t="str">
        <f>'Conjunto de Datos'!J493</f>
        <v>Cobrada</v>
      </c>
      <c r="Z492" t="str">
        <f>INDEX(sala!H:H, MATCH(Tabla8[[#This Row],[Numero de Orden]], sala!K:K, 0))</f>
        <v>Tarjeta de crédito</v>
      </c>
      <c r="AA492" s="3">
        <f>'Conjunto de Datos'!D493</f>
        <v>45022</v>
      </c>
      <c r="AB492" t="str">
        <f>INDEX(sala!L:L, MATCH(Tabla8[[#This Row],[Numero de Orden]], sala!K:K, 0))</f>
        <v>España</v>
      </c>
      <c r="AC492" t="str">
        <f>'Conjunto de Datos'!N493</f>
        <v>Mesero_4</v>
      </c>
      <c r="AD492">
        <f>Tabla8[[#This Row],[Propina]]+Tabla8[[#This Row],[Precio Cena]]</f>
        <v>3586</v>
      </c>
      <c r="AE492" s="45">
        <f t="shared" si="15"/>
        <v>118</v>
      </c>
    </row>
    <row r="493" spans="19:31" x14ac:dyDescent="0.3">
      <c r="S493" t="str">
        <f>'Conjunto de Datos'!BB494</f>
        <v>363</v>
      </c>
      <c r="T493">
        <f>'Conjunto de Datos'!BF494</f>
        <v>492</v>
      </c>
      <c r="U493" s="7">
        <f>sala!I493</f>
        <v>1662</v>
      </c>
      <c r="V493" cm="1">
        <f t="array" ref="V493">SUM(IF(Cocina!A:A=Tabla8[[#This Row],[Numero de Orden]],Cocina!F:F*Cocina!G:G,0))</f>
        <v>210</v>
      </c>
      <c r="W493">
        <f>IF(Tabla8[[#This Row],[Cobrado]]="Cobrada",Tabla8[[#This Row],[Propina]]+Tabla8[[#This Row],[Precio Cena]],0)</f>
        <v>1872</v>
      </c>
      <c r="X493" t="str">
        <f>INDEX(sala!G:G, MATCH(Tabla8[[#This Row],[Numero de Orden]], sala!K:K, 0))</f>
        <v>Almuerzo</v>
      </c>
      <c r="Y493" t="str">
        <f>'Conjunto de Datos'!J494</f>
        <v>Cobrada</v>
      </c>
      <c r="Z493" t="str">
        <f>INDEX(sala!H:H, MATCH(Tabla8[[#This Row],[Numero de Orden]], sala!K:K, 0))</f>
        <v>Tarjeta de crédito</v>
      </c>
      <c r="AA493" s="3">
        <f>'Conjunto de Datos'!D494</f>
        <v>45022</v>
      </c>
      <c r="AB493" t="str">
        <f>INDEX(sala!L:L, MATCH(Tabla8[[#This Row],[Numero de Orden]], sala!K:K, 0))</f>
        <v>Colombia</v>
      </c>
      <c r="AC493" t="str">
        <f>'Conjunto de Datos'!N494</f>
        <v>Mesero_1</v>
      </c>
      <c r="AD493">
        <f>Tabla8[[#This Row],[Propina]]+Tabla8[[#This Row],[Precio Cena]]</f>
        <v>1872</v>
      </c>
      <c r="AE493" s="45">
        <f t="shared" si="15"/>
        <v>210</v>
      </c>
    </row>
    <row r="494" spans="19:31" x14ac:dyDescent="0.3">
      <c r="S494" s="15" t="str">
        <f>'Conjunto de Datos'!BB495</f>
        <v>140</v>
      </c>
      <c r="T494" s="15">
        <f>'Conjunto de Datos'!BF495</f>
        <v>493</v>
      </c>
      <c r="U494" s="6">
        <f>sala!I494</f>
        <v>3267</v>
      </c>
      <c r="V494" cm="1">
        <f t="array" ref="V494">SUM(IF(Cocina!A:A=Tabla8[[#This Row],[Numero de Orden]],Cocina!F:F*Cocina!G:G,0))</f>
        <v>54</v>
      </c>
      <c r="W494">
        <f>IF(Tabla8[[#This Row],[Cobrado]]="Cobrada",Tabla8[[#This Row],[Propina]]+Tabla8[[#This Row],[Precio Cena]],0)</f>
        <v>3321</v>
      </c>
      <c r="X494" t="str">
        <f>INDEX(sala!G:G, MATCH(Tabla8[[#This Row],[Numero de Orden]], sala!K:K, 0))</f>
        <v>Almuerzo</v>
      </c>
      <c r="Y494" t="str">
        <f>'Conjunto de Datos'!J495</f>
        <v>Cobrada</v>
      </c>
      <c r="Z494" t="str">
        <f>INDEX(sala!H:H, MATCH(Tabla8[[#This Row],[Numero de Orden]], sala!K:K, 0))</f>
        <v>Tarjeta de crédito</v>
      </c>
      <c r="AA494" s="3">
        <f>'Conjunto de Datos'!D495</f>
        <v>45022</v>
      </c>
      <c r="AB494" t="str">
        <f>INDEX(sala!L:L, MATCH(Tabla8[[#This Row],[Numero de Orden]], sala!K:K, 0))</f>
        <v>Perú</v>
      </c>
      <c r="AC494" t="str">
        <f>'Conjunto de Datos'!N495</f>
        <v>Mesero_5</v>
      </c>
      <c r="AD494">
        <f>Tabla8[[#This Row],[Propina]]+Tabla8[[#This Row],[Precio Cena]]</f>
        <v>3321</v>
      </c>
      <c r="AE494" s="45">
        <f t="shared" si="15"/>
        <v>54</v>
      </c>
    </row>
    <row r="495" spans="19:31" x14ac:dyDescent="0.3">
      <c r="S495" t="str">
        <f>'Conjunto de Datos'!BB496</f>
        <v>546</v>
      </c>
      <c r="T495">
        <f>'Conjunto de Datos'!BF496</f>
        <v>494</v>
      </c>
      <c r="U495" s="7">
        <f>sala!I495</f>
        <v>1185</v>
      </c>
      <c r="V495" cm="1">
        <f t="array" ref="V495">SUM(IF(Cocina!A:A=Tabla8[[#This Row],[Numero de Orden]],Cocina!F:F*Cocina!G:G,0))</f>
        <v>172</v>
      </c>
      <c r="W495">
        <f>IF(Tabla8[[#This Row],[Cobrado]]="Cobrada",Tabla8[[#This Row],[Propina]]+Tabla8[[#This Row],[Precio Cena]],0)</f>
        <v>1357</v>
      </c>
      <c r="X495" t="str">
        <f>INDEX(sala!G:G, MATCH(Tabla8[[#This Row],[Numero de Orden]], sala!K:K, 0))</f>
        <v>Desayuno</v>
      </c>
      <c r="Y495" t="str">
        <f>'Conjunto de Datos'!J496</f>
        <v>Cobrada</v>
      </c>
      <c r="Z495" t="str">
        <f>INDEX(sala!H:H, MATCH(Tabla8[[#This Row],[Numero de Orden]], sala!K:K, 0))</f>
        <v>Tarjeta de crédito</v>
      </c>
      <c r="AA495" s="3">
        <f>'Conjunto de Datos'!D496</f>
        <v>45022</v>
      </c>
      <c r="AB495" t="str">
        <f>INDEX(sala!L:L, MATCH(Tabla8[[#This Row],[Numero de Orden]], sala!K:K, 0))</f>
        <v>Paraguay</v>
      </c>
      <c r="AC495" t="str">
        <f>'Conjunto de Datos'!N496</f>
        <v>Mesero_1</v>
      </c>
      <c r="AD495">
        <f>Tabla8[[#This Row],[Propina]]+Tabla8[[#This Row],[Precio Cena]]</f>
        <v>1357</v>
      </c>
      <c r="AE495" s="45">
        <f t="shared" si="15"/>
        <v>172</v>
      </c>
    </row>
    <row r="496" spans="19:31" x14ac:dyDescent="0.3">
      <c r="S496" s="15" t="str">
        <f>'Conjunto de Datos'!BB497</f>
        <v>778</v>
      </c>
      <c r="T496" s="15">
        <f>'Conjunto de Datos'!BF497</f>
        <v>495</v>
      </c>
      <c r="U496" s="6">
        <f>sala!I496</f>
        <v>3396</v>
      </c>
      <c r="V496" cm="1">
        <f t="array" ref="V496">SUM(IF(Cocina!A:A=Tabla8[[#This Row],[Numero de Orden]],Cocina!F:F*Cocina!G:G,0))</f>
        <v>263</v>
      </c>
      <c r="W496">
        <f>IF(Tabla8[[#This Row],[Cobrado]]="Cobrada",Tabla8[[#This Row],[Propina]]+Tabla8[[#This Row],[Precio Cena]],0)</f>
        <v>3659</v>
      </c>
      <c r="X496" t="str">
        <f>INDEX(sala!G:G, MATCH(Tabla8[[#This Row],[Numero de Orden]], sala!K:K, 0))</f>
        <v>Desayuno</v>
      </c>
      <c r="Y496" t="str">
        <f>'Conjunto de Datos'!J497</f>
        <v>Cobrada</v>
      </c>
      <c r="Z496" t="str">
        <f>INDEX(sala!H:H, MATCH(Tabla8[[#This Row],[Numero de Orden]], sala!K:K, 0))</f>
        <v>Tarjeta de crédito</v>
      </c>
      <c r="AA496" s="3">
        <f>'Conjunto de Datos'!D497</f>
        <v>45022</v>
      </c>
      <c r="AB496" t="str">
        <f>INDEX(sala!L:L, MATCH(Tabla8[[#This Row],[Numero de Orden]], sala!K:K, 0))</f>
        <v>Venezuela</v>
      </c>
      <c r="AC496" t="str">
        <f>'Conjunto de Datos'!N497</f>
        <v>Mesero_2</v>
      </c>
      <c r="AD496">
        <f>Tabla8[[#This Row],[Propina]]+Tabla8[[#This Row],[Precio Cena]]</f>
        <v>3659</v>
      </c>
      <c r="AE496" s="45">
        <f t="shared" si="15"/>
        <v>263</v>
      </c>
    </row>
    <row r="497" spans="19:31" x14ac:dyDescent="0.3">
      <c r="S497" t="str">
        <f>'Conjunto de Datos'!BB498</f>
        <v>402</v>
      </c>
      <c r="T497">
        <f>'Conjunto de Datos'!BF498</f>
        <v>496</v>
      </c>
      <c r="U497" s="7">
        <f>sala!I497</f>
        <v>3942</v>
      </c>
      <c r="V497" cm="1">
        <f t="array" ref="V497">SUM(IF(Cocina!A:A=Tabla8[[#This Row],[Numero de Orden]],Cocina!F:F*Cocina!G:G,0))</f>
        <v>223</v>
      </c>
      <c r="W497">
        <f>IF(Tabla8[[#This Row],[Cobrado]]="Cobrada",Tabla8[[#This Row],[Propina]]+Tabla8[[#This Row],[Precio Cena]],0)</f>
        <v>4165</v>
      </c>
      <c r="X497" t="str">
        <f>INDEX(sala!G:G, MATCH(Tabla8[[#This Row],[Numero de Orden]], sala!K:K, 0))</f>
        <v>Almuerzo</v>
      </c>
      <c r="Y497" t="str">
        <f>'Conjunto de Datos'!J498</f>
        <v>Cobrada</v>
      </c>
      <c r="Z497" t="str">
        <f>INDEX(sala!H:H, MATCH(Tabla8[[#This Row],[Numero de Orden]], sala!K:K, 0))</f>
        <v>Tarjeta de crédito</v>
      </c>
      <c r="AA497" s="3">
        <f>'Conjunto de Datos'!D498</f>
        <v>45022</v>
      </c>
      <c r="AB497" t="str">
        <f>INDEX(sala!L:L, MATCH(Tabla8[[#This Row],[Numero de Orden]], sala!K:K, 0))</f>
        <v>Argentina</v>
      </c>
      <c r="AC497" t="str">
        <f>'Conjunto de Datos'!N498</f>
        <v>Mesero_1</v>
      </c>
      <c r="AD497">
        <f>Tabla8[[#This Row],[Propina]]+Tabla8[[#This Row],[Precio Cena]]</f>
        <v>4165</v>
      </c>
      <c r="AE497" s="45">
        <f t="shared" si="15"/>
        <v>223</v>
      </c>
    </row>
    <row r="498" spans="19:31" x14ac:dyDescent="0.3">
      <c r="S498" s="15" t="str">
        <f>'Conjunto de Datos'!BB499</f>
        <v>784</v>
      </c>
      <c r="T498" s="15">
        <f>'Conjunto de Datos'!BF499</f>
        <v>497</v>
      </c>
      <c r="U498" s="6">
        <f>sala!I498</f>
        <v>2993</v>
      </c>
      <c r="V498" cm="1">
        <f t="array" ref="V498">SUM(IF(Cocina!A:A=Tabla8[[#This Row],[Numero de Orden]],Cocina!F:F*Cocina!G:G,0))</f>
        <v>150</v>
      </c>
      <c r="W498">
        <f>IF(Tabla8[[#This Row],[Cobrado]]="Cobrada",Tabla8[[#This Row],[Propina]]+Tabla8[[#This Row],[Precio Cena]],0)</f>
        <v>3143</v>
      </c>
      <c r="X498" t="str">
        <f>INDEX(sala!G:G, MATCH(Tabla8[[#This Row],[Numero de Orden]], sala!K:K, 0))</f>
        <v>Almuerzo</v>
      </c>
      <c r="Y498" t="str">
        <f>'Conjunto de Datos'!J499</f>
        <v>Cobrada</v>
      </c>
      <c r="Z498" t="str">
        <f>INDEX(sala!H:H, MATCH(Tabla8[[#This Row],[Numero de Orden]], sala!K:K, 0))</f>
        <v>Tarjeta de débito</v>
      </c>
      <c r="AA498" s="3">
        <f>'Conjunto de Datos'!D499</f>
        <v>45022</v>
      </c>
      <c r="AB498" t="str">
        <f>INDEX(sala!L:L, MATCH(Tabla8[[#This Row],[Numero de Orden]], sala!K:K, 0))</f>
        <v>Argentina</v>
      </c>
      <c r="AC498" t="str">
        <f>'Conjunto de Datos'!N499</f>
        <v>Mesero_3</v>
      </c>
      <c r="AD498">
        <f>Tabla8[[#This Row],[Propina]]+Tabla8[[#This Row],[Precio Cena]]</f>
        <v>3143</v>
      </c>
      <c r="AE498" s="45">
        <f t="shared" si="15"/>
        <v>150</v>
      </c>
    </row>
    <row r="499" spans="19:31" x14ac:dyDescent="0.3">
      <c r="S499" t="str">
        <f>'Conjunto de Datos'!BB500</f>
        <v>259</v>
      </c>
      <c r="T499">
        <f>'Conjunto de Datos'!BF500</f>
        <v>498</v>
      </c>
      <c r="U499" s="7">
        <f>sala!I499</f>
        <v>2199</v>
      </c>
      <c r="V499" cm="1">
        <f t="array" ref="V499">SUM(IF(Cocina!A:A=Tabla8[[#This Row],[Numero de Orden]],Cocina!F:F*Cocina!G:G,0))</f>
        <v>19</v>
      </c>
      <c r="W499">
        <f>IF(Tabla8[[#This Row],[Cobrado]]="Cobrada",Tabla8[[#This Row],[Propina]]+Tabla8[[#This Row],[Precio Cena]],0)</f>
        <v>2218</v>
      </c>
      <c r="X499" t="str">
        <f>INDEX(sala!G:G, MATCH(Tabla8[[#This Row],[Numero de Orden]], sala!K:K, 0))</f>
        <v>Almuerzo</v>
      </c>
      <c r="Y499" t="str">
        <f>'Conjunto de Datos'!J500</f>
        <v>Cobrada</v>
      </c>
      <c r="Z499" t="str">
        <f>INDEX(sala!H:H, MATCH(Tabla8[[#This Row],[Numero de Orden]], sala!K:K, 0))</f>
        <v>Tarjeta de crédito</v>
      </c>
      <c r="AA499" s="3">
        <f>'Conjunto de Datos'!D500</f>
        <v>45022</v>
      </c>
      <c r="AB499" t="str">
        <f>INDEX(sala!L:L, MATCH(Tabla8[[#This Row],[Numero de Orden]], sala!K:K, 0))</f>
        <v>España</v>
      </c>
      <c r="AC499" t="str">
        <f>'Conjunto de Datos'!N500</f>
        <v>Mesero_3</v>
      </c>
      <c r="AD499">
        <f>Tabla8[[#This Row],[Propina]]+Tabla8[[#This Row],[Precio Cena]]</f>
        <v>2218</v>
      </c>
      <c r="AE499" s="45">
        <f t="shared" si="15"/>
        <v>19</v>
      </c>
    </row>
    <row r="500" spans="19:31" x14ac:dyDescent="0.3">
      <c r="S500" s="15" t="str">
        <f>'Conjunto de Datos'!BB501</f>
        <v>919</v>
      </c>
      <c r="T500" s="15">
        <f>'Conjunto de Datos'!BF501</f>
        <v>499</v>
      </c>
      <c r="U500" s="6">
        <f>sala!I500</f>
        <v>2269</v>
      </c>
      <c r="V500" cm="1">
        <f t="array" ref="V500">SUM(IF(Cocina!A:A=Tabla8[[#This Row],[Numero de Orden]],Cocina!F:F*Cocina!G:G,0))</f>
        <v>158</v>
      </c>
      <c r="W500">
        <f>IF(Tabla8[[#This Row],[Cobrado]]="Cobrada",Tabla8[[#This Row],[Propina]]+Tabla8[[#This Row],[Precio Cena]],0)</f>
        <v>2427</v>
      </c>
      <c r="X500" t="str">
        <f>INDEX(sala!G:G, MATCH(Tabla8[[#This Row],[Numero de Orden]], sala!K:K, 0))</f>
        <v>Cena</v>
      </c>
      <c r="Y500" t="str">
        <f>'Conjunto de Datos'!J501</f>
        <v>Cobrada</v>
      </c>
      <c r="Z500" t="str">
        <f>INDEX(sala!H:H, MATCH(Tabla8[[#This Row],[Numero de Orden]], sala!K:K, 0))</f>
        <v>Tarjeta de débito</v>
      </c>
      <c r="AA500" s="3">
        <f>'Conjunto de Datos'!D501</f>
        <v>45022</v>
      </c>
      <c r="AB500" t="str">
        <f>INDEX(sala!L:L, MATCH(Tabla8[[#This Row],[Numero de Orden]], sala!K:K, 0))</f>
        <v>Brasil</v>
      </c>
      <c r="AC500" t="str">
        <f>'Conjunto de Datos'!N501</f>
        <v>Mesero_2</v>
      </c>
      <c r="AD500">
        <f>Tabla8[[#This Row],[Propina]]+Tabla8[[#This Row],[Precio Cena]]</f>
        <v>2427</v>
      </c>
      <c r="AE500" s="45">
        <f t="shared" si="15"/>
        <v>158</v>
      </c>
    </row>
    <row r="501" spans="19:31" x14ac:dyDescent="0.3">
      <c r="S501" t="str">
        <f>'Conjunto de Datos'!BB502</f>
        <v>354</v>
      </c>
      <c r="T501">
        <f>'Conjunto de Datos'!BF502</f>
        <v>500</v>
      </c>
      <c r="U501" s="7">
        <f>sala!I501</f>
        <v>3762</v>
      </c>
      <c r="V501" cm="1">
        <f t="array" ref="V501">SUM(IF(Cocina!A:A=Tabla8[[#This Row],[Numero de Orden]],Cocina!F:F*Cocina!G:G,0))</f>
        <v>93</v>
      </c>
      <c r="W501">
        <f>IF(Tabla8[[#This Row],[Cobrado]]="Cobrada",Tabla8[[#This Row],[Propina]]+Tabla8[[#This Row],[Precio Cena]],0)</f>
        <v>3855</v>
      </c>
      <c r="X501" t="str">
        <f>INDEX(sala!G:G, MATCH(Tabla8[[#This Row],[Numero de Orden]], sala!K:K, 0))</f>
        <v>Desayuno</v>
      </c>
      <c r="Y501" t="str">
        <f>'Conjunto de Datos'!J502</f>
        <v>Cobrada</v>
      </c>
      <c r="Z501" t="str">
        <f>INDEX(sala!H:H, MATCH(Tabla8[[#This Row],[Numero de Orden]], sala!K:K, 0))</f>
        <v>Tarjeta de débito</v>
      </c>
      <c r="AA501" s="3">
        <f>'Conjunto de Datos'!D502</f>
        <v>45022</v>
      </c>
      <c r="AB501" t="str">
        <f>INDEX(sala!L:L, MATCH(Tabla8[[#This Row],[Numero de Orden]], sala!K:K, 0))</f>
        <v>Argentina</v>
      </c>
      <c r="AC501" t="str">
        <f>'Conjunto de Datos'!N502</f>
        <v>Mesero_4</v>
      </c>
      <c r="AD501">
        <f>Tabla8[[#This Row],[Propina]]+Tabla8[[#This Row],[Precio Cena]]</f>
        <v>3855</v>
      </c>
      <c r="AE501" s="45">
        <f t="shared" si="15"/>
        <v>93</v>
      </c>
    </row>
    <row r="502" spans="19:31" x14ac:dyDescent="0.3">
      <c r="S502" s="15" t="str">
        <f>'Conjunto de Datos'!BB503</f>
        <v>637</v>
      </c>
      <c r="T502" s="15">
        <f>'Conjunto de Datos'!BF503</f>
        <v>501</v>
      </c>
      <c r="U502" s="6">
        <f>sala!I502</f>
        <v>2838</v>
      </c>
      <c r="V502" cm="1">
        <f t="array" ref="V502">SUM(IF(Cocina!A:A=Tabla8[[#This Row],[Numero de Orden]],Cocina!F:F*Cocina!G:G,0))</f>
        <v>138</v>
      </c>
      <c r="W502">
        <f>IF(Tabla8[[#This Row],[Cobrado]]="Cobrada",Tabla8[[#This Row],[Propina]]+Tabla8[[#This Row],[Precio Cena]],0)</f>
        <v>2976</v>
      </c>
      <c r="X502" t="str">
        <f>INDEX(sala!G:G, MATCH(Tabla8[[#This Row],[Numero de Orden]], sala!K:K, 0))</f>
        <v>Cena</v>
      </c>
      <c r="Y502" t="str">
        <f>'Conjunto de Datos'!J503</f>
        <v>Cobrada</v>
      </c>
      <c r="Z502" t="str">
        <f>INDEX(sala!H:H, MATCH(Tabla8[[#This Row],[Numero de Orden]], sala!K:K, 0))</f>
        <v>Tarjeta de crédito</v>
      </c>
      <c r="AA502" s="3">
        <f>'Conjunto de Datos'!D503</f>
        <v>45022</v>
      </c>
      <c r="AB502" t="str">
        <f>INDEX(sala!L:L, MATCH(Tabla8[[#This Row],[Numero de Orden]], sala!K:K, 0))</f>
        <v>Venezuela</v>
      </c>
      <c r="AC502" t="str">
        <f>'Conjunto de Datos'!N503</f>
        <v>Mesero_1</v>
      </c>
      <c r="AD502">
        <f>Tabla8[[#This Row],[Propina]]+Tabla8[[#This Row],[Precio Cena]]</f>
        <v>2976</v>
      </c>
      <c r="AE502" s="45">
        <f t="shared" si="15"/>
        <v>138</v>
      </c>
    </row>
    <row r="503" spans="19:31" x14ac:dyDescent="0.3">
      <c r="S503" t="str">
        <f>'Conjunto de Datos'!BB504</f>
        <v>759</v>
      </c>
      <c r="T503">
        <f>'Conjunto de Datos'!BF504</f>
        <v>502</v>
      </c>
      <c r="U503" s="7">
        <f>sala!I503</f>
        <v>329</v>
      </c>
      <c r="V503" cm="1">
        <f t="array" ref="V503">SUM(IF(Cocina!A:A=Tabla8[[#This Row],[Numero de Orden]],Cocina!F:F*Cocina!G:G,0))</f>
        <v>139</v>
      </c>
      <c r="W503">
        <f>IF(Tabla8[[#This Row],[Cobrado]]="Cobrada",Tabla8[[#This Row],[Propina]]+Tabla8[[#This Row],[Precio Cena]],0)</f>
        <v>0</v>
      </c>
      <c r="X503" t="str">
        <f>INDEX(sala!G:G, MATCH(Tabla8[[#This Row],[Numero de Orden]], sala!K:K, 0))</f>
        <v>Almuerzo</v>
      </c>
      <c r="Y503" t="str">
        <f>'Conjunto de Datos'!J504</f>
        <v>No Cobrada</v>
      </c>
      <c r="Z503" t="str">
        <f>INDEX(sala!H:H, MATCH(Tabla8[[#This Row],[Numero de Orden]], sala!K:K, 0))</f>
        <v>Tarjeta de crédito</v>
      </c>
      <c r="AA503" s="3">
        <f>'Conjunto de Datos'!D504</f>
        <v>45022</v>
      </c>
      <c r="AB503" t="str">
        <f>INDEX(sala!L:L, MATCH(Tabla8[[#This Row],[Numero de Orden]], sala!K:K, 0))</f>
        <v>Bolivia</v>
      </c>
      <c r="AC503" t="str">
        <f>'Conjunto de Datos'!N504</f>
        <v>Mesero_5</v>
      </c>
      <c r="AD503">
        <f>Tabla8[[#This Row],[Propina]]+Tabla8[[#This Row],[Precio Cena]]</f>
        <v>468</v>
      </c>
      <c r="AE503" s="45">
        <f t="shared" si="15"/>
        <v>0</v>
      </c>
    </row>
    <row r="504" spans="19:31" x14ac:dyDescent="0.3">
      <c r="S504" s="15" t="str">
        <f>'Conjunto de Datos'!BB505</f>
        <v>948</v>
      </c>
      <c r="T504" s="15">
        <f>'Conjunto de Datos'!BF505</f>
        <v>503</v>
      </c>
      <c r="U504" s="6">
        <f>sala!I504</f>
        <v>3584</v>
      </c>
      <c r="V504" cm="1">
        <f t="array" ref="V504">SUM(IF(Cocina!A:A=Tabla8[[#This Row],[Numero de Orden]],Cocina!F:F*Cocina!G:G,0))</f>
        <v>137</v>
      </c>
      <c r="W504">
        <f>IF(Tabla8[[#This Row],[Cobrado]]="Cobrada",Tabla8[[#This Row],[Propina]]+Tabla8[[#This Row],[Precio Cena]],0)</f>
        <v>3721</v>
      </c>
      <c r="X504" t="str">
        <f>INDEX(sala!G:G, MATCH(Tabla8[[#This Row],[Numero de Orden]], sala!K:K, 0))</f>
        <v>Almuerzo</v>
      </c>
      <c r="Y504" t="str">
        <f>'Conjunto de Datos'!J505</f>
        <v>Cobrada</v>
      </c>
      <c r="Z504" t="str">
        <f>INDEX(sala!H:H, MATCH(Tabla8[[#This Row],[Numero de Orden]], sala!K:K, 0))</f>
        <v>Tarjeta de crédito</v>
      </c>
      <c r="AA504" s="3">
        <f>'Conjunto de Datos'!D505</f>
        <v>45022</v>
      </c>
      <c r="AB504" t="str">
        <f>INDEX(sala!L:L, MATCH(Tabla8[[#This Row],[Numero de Orden]], sala!K:K, 0))</f>
        <v>España</v>
      </c>
      <c r="AC504" t="str">
        <f>'Conjunto de Datos'!N505</f>
        <v>Mesero_3</v>
      </c>
      <c r="AD504">
        <f>Tabla8[[#This Row],[Propina]]+Tabla8[[#This Row],[Precio Cena]]</f>
        <v>3721</v>
      </c>
      <c r="AE504" s="45">
        <f t="shared" si="15"/>
        <v>137</v>
      </c>
    </row>
    <row r="505" spans="19:31" x14ac:dyDescent="0.3">
      <c r="S505" t="str">
        <f>'Conjunto de Datos'!BB506</f>
        <v>172</v>
      </c>
      <c r="T505">
        <f>'Conjunto de Datos'!BF506</f>
        <v>504</v>
      </c>
      <c r="U505" s="7">
        <f>sala!I505</f>
        <v>3131</v>
      </c>
      <c r="V505" cm="1">
        <f t="array" ref="V505">SUM(IF(Cocina!A:A=Tabla8[[#This Row],[Numero de Orden]],Cocina!F:F*Cocina!G:G,0))</f>
        <v>54</v>
      </c>
      <c r="W505">
        <f>IF(Tabla8[[#This Row],[Cobrado]]="Cobrada",Tabla8[[#This Row],[Propina]]+Tabla8[[#This Row],[Precio Cena]],0)</f>
        <v>3185</v>
      </c>
      <c r="X505" t="str">
        <f>INDEX(sala!G:G, MATCH(Tabla8[[#This Row],[Numero de Orden]], sala!K:K, 0))</f>
        <v>Cena</v>
      </c>
      <c r="Y505" t="str">
        <f>'Conjunto de Datos'!J506</f>
        <v>Cobrada</v>
      </c>
      <c r="Z505" t="str">
        <f>INDEX(sala!H:H, MATCH(Tabla8[[#This Row],[Numero de Orden]], sala!K:K, 0))</f>
        <v>Efectivo</v>
      </c>
      <c r="AA505" s="3">
        <f>'Conjunto de Datos'!D506</f>
        <v>45022</v>
      </c>
      <c r="AB505" t="str">
        <f>INDEX(sala!L:L, MATCH(Tabla8[[#This Row],[Numero de Orden]], sala!K:K, 0))</f>
        <v>Brasil</v>
      </c>
      <c r="AC505" t="str">
        <f>'Conjunto de Datos'!N506</f>
        <v>Mesero_5</v>
      </c>
      <c r="AD505">
        <f>Tabla8[[#This Row],[Propina]]+Tabla8[[#This Row],[Precio Cena]]</f>
        <v>3185</v>
      </c>
      <c r="AE505" s="45">
        <f t="shared" si="15"/>
        <v>54</v>
      </c>
    </row>
    <row r="506" spans="19:31" x14ac:dyDescent="0.3">
      <c r="S506" s="15" t="str">
        <f>'Conjunto de Datos'!BB507</f>
        <v>70</v>
      </c>
      <c r="T506" s="15">
        <f>'Conjunto de Datos'!BF507</f>
        <v>505</v>
      </c>
      <c r="U506" s="6">
        <f>sala!I506</f>
        <v>2576</v>
      </c>
      <c r="V506" cm="1">
        <f t="array" ref="V506">SUM(IF(Cocina!A:A=Tabla8[[#This Row],[Numero de Orden]],Cocina!F:F*Cocina!G:G,0))</f>
        <v>155</v>
      </c>
      <c r="W506">
        <f>IF(Tabla8[[#This Row],[Cobrado]]="Cobrada",Tabla8[[#This Row],[Propina]]+Tabla8[[#This Row],[Precio Cena]],0)</f>
        <v>2731</v>
      </c>
      <c r="X506" t="str">
        <f>INDEX(sala!G:G, MATCH(Tabla8[[#This Row],[Numero de Orden]], sala!K:K, 0))</f>
        <v>Cena</v>
      </c>
      <c r="Y506" t="str">
        <f>'Conjunto de Datos'!J507</f>
        <v>Cobrada</v>
      </c>
      <c r="Z506" t="str">
        <f>INDEX(sala!H:H, MATCH(Tabla8[[#This Row],[Numero de Orden]], sala!K:K, 0))</f>
        <v>Tarjeta de crédito</v>
      </c>
      <c r="AA506" s="3">
        <f>'Conjunto de Datos'!D507</f>
        <v>45022</v>
      </c>
      <c r="AB506" t="str">
        <f>INDEX(sala!L:L, MATCH(Tabla8[[#This Row],[Numero de Orden]], sala!K:K, 0))</f>
        <v>Colombia</v>
      </c>
      <c r="AC506" t="str">
        <f>'Conjunto de Datos'!N507</f>
        <v>Mesero_2</v>
      </c>
      <c r="AD506">
        <f>Tabla8[[#This Row],[Propina]]+Tabla8[[#This Row],[Precio Cena]]</f>
        <v>2731</v>
      </c>
      <c r="AE506" s="45">
        <f t="shared" si="15"/>
        <v>155</v>
      </c>
    </row>
    <row r="507" spans="19:31" x14ac:dyDescent="0.3">
      <c r="S507" t="str">
        <f>'Conjunto de Datos'!BB508</f>
        <v>835</v>
      </c>
      <c r="T507">
        <f>'Conjunto de Datos'!BF508</f>
        <v>506</v>
      </c>
      <c r="U507" s="7">
        <f>sala!I507</f>
        <v>1165</v>
      </c>
      <c r="V507" cm="1">
        <f t="array" ref="V507">SUM(IF(Cocina!A:A=Tabla8[[#This Row],[Numero de Orden]],Cocina!F:F*Cocina!G:G,0))</f>
        <v>70</v>
      </c>
      <c r="W507">
        <f>IF(Tabla8[[#This Row],[Cobrado]]="Cobrada",Tabla8[[#This Row],[Propina]]+Tabla8[[#This Row],[Precio Cena]],0)</f>
        <v>1235</v>
      </c>
      <c r="X507" t="str">
        <f>INDEX(sala!G:G, MATCH(Tabla8[[#This Row],[Numero de Orden]], sala!K:K, 0))</f>
        <v>Cena</v>
      </c>
      <c r="Y507" t="str">
        <f>'Conjunto de Datos'!J508</f>
        <v>Cobrada</v>
      </c>
      <c r="Z507" t="str">
        <f>INDEX(sala!H:H, MATCH(Tabla8[[#This Row],[Numero de Orden]], sala!K:K, 0))</f>
        <v>Tarjeta de crédito</v>
      </c>
      <c r="AA507" s="3">
        <f>'Conjunto de Datos'!D508</f>
        <v>45022</v>
      </c>
      <c r="AB507" t="str">
        <f>INDEX(sala!L:L, MATCH(Tabla8[[#This Row],[Numero de Orden]], sala!K:K, 0))</f>
        <v>Paraguay</v>
      </c>
      <c r="AC507" t="str">
        <f>'Conjunto de Datos'!N508</f>
        <v>Mesero_3</v>
      </c>
      <c r="AD507">
        <f>Tabla8[[#This Row],[Propina]]+Tabla8[[#This Row],[Precio Cena]]</f>
        <v>1235</v>
      </c>
      <c r="AE507" s="45">
        <f t="shared" si="15"/>
        <v>70</v>
      </c>
    </row>
    <row r="508" spans="19:31" x14ac:dyDescent="0.3">
      <c r="S508" s="15" t="str">
        <f>'Conjunto de Datos'!BB509</f>
        <v>989</v>
      </c>
      <c r="T508" s="15">
        <f>'Conjunto de Datos'!BF509</f>
        <v>507</v>
      </c>
      <c r="U508" s="6">
        <f>sala!I508</f>
        <v>4342</v>
      </c>
      <c r="V508" cm="1">
        <f t="array" ref="V508">SUM(IF(Cocina!A:A=Tabla8[[#This Row],[Numero de Orden]],Cocina!F:F*Cocina!G:G,0))</f>
        <v>210</v>
      </c>
      <c r="W508">
        <f>IF(Tabla8[[#This Row],[Cobrado]]="Cobrada",Tabla8[[#This Row],[Propina]]+Tabla8[[#This Row],[Precio Cena]],0)</f>
        <v>0</v>
      </c>
      <c r="X508" t="str">
        <f>INDEX(sala!G:G, MATCH(Tabla8[[#This Row],[Numero de Orden]], sala!K:K, 0))</f>
        <v>Desayuno</v>
      </c>
      <c r="Y508" t="str">
        <f>'Conjunto de Datos'!J509</f>
        <v>No Cobrada</v>
      </c>
      <c r="Z508" t="str">
        <f>INDEX(sala!H:H, MATCH(Tabla8[[#This Row],[Numero de Orden]], sala!K:K, 0))</f>
        <v>Tarjeta de crédito</v>
      </c>
      <c r="AA508" s="3">
        <f>'Conjunto de Datos'!D509</f>
        <v>45022</v>
      </c>
      <c r="AB508" t="str">
        <f>INDEX(sala!L:L, MATCH(Tabla8[[#This Row],[Numero de Orden]], sala!K:K, 0))</f>
        <v>Bolivia</v>
      </c>
      <c r="AC508" t="str">
        <f>'Conjunto de Datos'!N509</f>
        <v>Mesero_2</v>
      </c>
      <c r="AD508">
        <f>Tabla8[[#This Row],[Propina]]+Tabla8[[#This Row],[Precio Cena]]</f>
        <v>4552</v>
      </c>
      <c r="AE508" s="45">
        <f t="shared" si="15"/>
        <v>0</v>
      </c>
    </row>
    <row r="509" spans="19:31" x14ac:dyDescent="0.3">
      <c r="S509" t="str">
        <f>'Conjunto de Datos'!BB510</f>
        <v>821</v>
      </c>
      <c r="T509">
        <f>'Conjunto de Datos'!BF510</f>
        <v>508</v>
      </c>
      <c r="U509" s="7">
        <f>sala!I509</f>
        <v>428</v>
      </c>
      <c r="V509" cm="1">
        <f t="array" ref="V509">SUM(IF(Cocina!A:A=Tabla8[[#This Row],[Numero de Orden]],Cocina!F:F*Cocina!G:G,0))</f>
        <v>32</v>
      </c>
      <c r="W509">
        <f>IF(Tabla8[[#This Row],[Cobrado]]="Cobrada",Tabla8[[#This Row],[Propina]]+Tabla8[[#This Row],[Precio Cena]],0)</f>
        <v>460</v>
      </c>
      <c r="X509" t="str">
        <f>INDEX(sala!G:G, MATCH(Tabla8[[#This Row],[Numero de Orden]], sala!K:K, 0))</f>
        <v>Almuerzo</v>
      </c>
      <c r="Y509" t="str">
        <f>'Conjunto de Datos'!J510</f>
        <v>Cobrada</v>
      </c>
      <c r="Z509" t="str">
        <f>INDEX(sala!H:H, MATCH(Tabla8[[#This Row],[Numero de Orden]], sala!K:K, 0))</f>
        <v>Tarjeta de crédito</v>
      </c>
      <c r="AA509" s="3">
        <f>'Conjunto de Datos'!D510</f>
        <v>45022</v>
      </c>
      <c r="AB509" t="str">
        <f>INDEX(sala!L:L, MATCH(Tabla8[[#This Row],[Numero de Orden]], sala!K:K, 0))</f>
        <v>Brasil</v>
      </c>
      <c r="AC509" t="str">
        <f>'Conjunto de Datos'!N510</f>
        <v>Mesero_5</v>
      </c>
      <c r="AD509">
        <f>Tabla8[[#This Row],[Propina]]+Tabla8[[#This Row],[Precio Cena]]</f>
        <v>460</v>
      </c>
      <c r="AE509" s="45">
        <f t="shared" si="15"/>
        <v>32</v>
      </c>
    </row>
    <row r="510" spans="19:31" x14ac:dyDescent="0.3">
      <c r="S510" s="15" t="str">
        <f>'Conjunto de Datos'!BB511</f>
        <v>977</v>
      </c>
      <c r="T510" s="15">
        <f>'Conjunto de Datos'!BF511</f>
        <v>509</v>
      </c>
      <c r="U510" s="6">
        <f>sala!I510</f>
        <v>1626</v>
      </c>
      <c r="V510" cm="1">
        <f t="array" ref="V510">SUM(IF(Cocina!A:A=Tabla8[[#This Row],[Numero de Orden]],Cocina!F:F*Cocina!G:G,0))</f>
        <v>80</v>
      </c>
      <c r="W510">
        <f>IF(Tabla8[[#This Row],[Cobrado]]="Cobrada",Tabla8[[#This Row],[Propina]]+Tabla8[[#This Row],[Precio Cena]],0)</f>
        <v>1706</v>
      </c>
      <c r="X510" t="str">
        <f>INDEX(sala!G:G, MATCH(Tabla8[[#This Row],[Numero de Orden]], sala!K:K, 0))</f>
        <v>Desayuno</v>
      </c>
      <c r="Y510" t="str">
        <f>'Conjunto de Datos'!J511</f>
        <v>Cobrada</v>
      </c>
      <c r="Z510" t="str">
        <f>INDEX(sala!H:H, MATCH(Tabla8[[#This Row],[Numero de Orden]], sala!K:K, 0))</f>
        <v>Tarjeta de crédito</v>
      </c>
      <c r="AA510" s="3">
        <f>'Conjunto de Datos'!D511</f>
        <v>45022</v>
      </c>
      <c r="AB510" t="str">
        <f>INDEX(sala!L:L, MATCH(Tabla8[[#This Row],[Numero de Orden]], sala!K:K, 0))</f>
        <v>Brasil</v>
      </c>
      <c r="AC510" t="str">
        <f>'Conjunto de Datos'!N511</f>
        <v>Mesero_1</v>
      </c>
      <c r="AD510">
        <f>Tabla8[[#This Row],[Propina]]+Tabla8[[#This Row],[Precio Cena]]</f>
        <v>1706</v>
      </c>
      <c r="AE510" s="45">
        <f t="shared" si="15"/>
        <v>80</v>
      </c>
    </row>
    <row r="511" spans="19:31" x14ac:dyDescent="0.3">
      <c r="S511" t="str">
        <f>'Conjunto de Datos'!BB512</f>
        <v>509</v>
      </c>
      <c r="T511">
        <f>'Conjunto de Datos'!BF512</f>
        <v>510</v>
      </c>
      <c r="U511" s="7">
        <f>sala!I511</f>
        <v>1497</v>
      </c>
      <c r="V511" cm="1">
        <f t="array" ref="V511">SUM(IF(Cocina!A:A=Tabla8[[#This Row],[Numero de Orden]],Cocina!F:F*Cocina!G:G,0))</f>
        <v>36</v>
      </c>
      <c r="W511">
        <f>IF(Tabla8[[#This Row],[Cobrado]]="Cobrada",Tabla8[[#This Row],[Propina]]+Tabla8[[#This Row],[Precio Cena]],0)</f>
        <v>1533</v>
      </c>
      <c r="X511" t="str">
        <f>INDEX(sala!G:G, MATCH(Tabla8[[#This Row],[Numero de Orden]], sala!K:K, 0))</f>
        <v>Almuerzo</v>
      </c>
      <c r="Y511" t="str">
        <f>'Conjunto de Datos'!J512</f>
        <v>Cobrada</v>
      </c>
      <c r="Z511" t="str">
        <f>INDEX(sala!H:H, MATCH(Tabla8[[#This Row],[Numero de Orden]], sala!K:K, 0))</f>
        <v>Tarjeta de crédito</v>
      </c>
      <c r="AA511" s="3">
        <f>'Conjunto de Datos'!D512</f>
        <v>45022</v>
      </c>
      <c r="AB511" t="str">
        <f>INDEX(sala!L:L, MATCH(Tabla8[[#This Row],[Numero de Orden]], sala!K:K, 0))</f>
        <v>Paraguay</v>
      </c>
      <c r="AC511" t="str">
        <f>'Conjunto de Datos'!N512</f>
        <v>Mesero_4</v>
      </c>
      <c r="AD511">
        <f>Tabla8[[#This Row],[Propina]]+Tabla8[[#This Row],[Precio Cena]]</f>
        <v>1533</v>
      </c>
      <c r="AE511" s="45">
        <f t="shared" si="15"/>
        <v>36</v>
      </c>
    </row>
    <row r="512" spans="19:31" x14ac:dyDescent="0.3">
      <c r="S512" s="15" t="str">
        <f>'Conjunto de Datos'!BB513</f>
        <v>951</v>
      </c>
      <c r="T512" s="15">
        <f>'Conjunto de Datos'!BF513</f>
        <v>511</v>
      </c>
      <c r="U512" s="6">
        <f>sala!I512</f>
        <v>3595</v>
      </c>
      <c r="V512" cm="1">
        <f t="array" ref="V512">SUM(IF(Cocina!A:A=Tabla8[[#This Row],[Numero de Orden]],Cocina!F:F*Cocina!G:G,0))</f>
        <v>137</v>
      </c>
      <c r="W512">
        <f>IF(Tabla8[[#This Row],[Cobrado]]="Cobrada",Tabla8[[#This Row],[Propina]]+Tabla8[[#This Row],[Precio Cena]],0)</f>
        <v>3732</v>
      </c>
      <c r="X512" t="str">
        <f>INDEX(sala!G:G, MATCH(Tabla8[[#This Row],[Numero de Orden]], sala!K:K, 0))</f>
        <v>Almuerzo</v>
      </c>
      <c r="Y512" t="str">
        <f>'Conjunto de Datos'!J513</f>
        <v>Cobrada</v>
      </c>
      <c r="Z512" t="str">
        <f>INDEX(sala!H:H, MATCH(Tabla8[[#This Row],[Numero de Orden]], sala!K:K, 0))</f>
        <v>Tarjeta de crédito</v>
      </c>
      <c r="AA512" s="3">
        <f>'Conjunto de Datos'!D513</f>
        <v>45022</v>
      </c>
      <c r="AB512" t="str">
        <f>INDEX(sala!L:L, MATCH(Tabla8[[#This Row],[Numero de Orden]], sala!K:K, 0))</f>
        <v>Argentina</v>
      </c>
      <c r="AC512" t="str">
        <f>'Conjunto de Datos'!N513</f>
        <v>Mesero_1</v>
      </c>
      <c r="AD512">
        <f>Tabla8[[#This Row],[Propina]]+Tabla8[[#This Row],[Precio Cena]]</f>
        <v>3732</v>
      </c>
      <c r="AE512" s="45">
        <f t="shared" si="15"/>
        <v>137</v>
      </c>
    </row>
    <row r="513" spans="19:31" x14ac:dyDescent="0.3">
      <c r="S513" t="str">
        <f>'Conjunto de Datos'!BB514</f>
        <v>285</v>
      </c>
      <c r="T513">
        <f>'Conjunto de Datos'!BF514</f>
        <v>512</v>
      </c>
      <c r="U513" s="7">
        <f>sala!I513</f>
        <v>3737</v>
      </c>
      <c r="V513" cm="1">
        <f t="array" ref="V513">SUM(IF(Cocina!A:A=Tabla8[[#This Row],[Numero de Orden]],Cocina!F:F*Cocina!G:G,0))</f>
        <v>128</v>
      </c>
      <c r="W513">
        <f>IF(Tabla8[[#This Row],[Cobrado]]="Cobrada",Tabla8[[#This Row],[Propina]]+Tabla8[[#This Row],[Precio Cena]],0)</f>
        <v>3865</v>
      </c>
      <c r="X513" t="str">
        <f>INDEX(sala!G:G, MATCH(Tabla8[[#This Row],[Numero de Orden]], sala!K:K, 0))</f>
        <v>Almuerzo</v>
      </c>
      <c r="Y513" t="str">
        <f>'Conjunto de Datos'!J514</f>
        <v>Cobrada</v>
      </c>
      <c r="Z513" t="str">
        <f>INDEX(sala!H:H, MATCH(Tabla8[[#This Row],[Numero de Orden]], sala!K:K, 0))</f>
        <v>Tarjeta de crédito</v>
      </c>
      <c r="AA513" s="3">
        <f>'Conjunto de Datos'!D514</f>
        <v>45022</v>
      </c>
      <c r="AB513" t="str">
        <f>INDEX(sala!L:L, MATCH(Tabla8[[#This Row],[Numero de Orden]], sala!K:K, 0))</f>
        <v>España</v>
      </c>
      <c r="AC513" t="str">
        <f>'Conjunto de Datos'!N514</f>
        <v>Mesero_5</v>
      </c>
      <c r="AD513">
        <f>Tabla8[[#This Row],[Propina]]+Tabla8[[#This Row],[Precio Cena]]</f>
        <v>3865</v>
      </c>
      <c r="AE513" s="45">
        <f t="shared" si="15"/>
        <v>128</v>
      </c>
    </row>
    <row r="514" spans="19:31" x14ac:dyDescent="0.3">
      <c r="S514" s="15" t="str">
        <f>'Conjunto de Datos'!BB515</f>
        <v>873</v>
      </c>
      <c r="T514" s="15">
        <f>'Conjunto de Datos'!BF515</f>
        <v>513</v>
      </c>
      <c r="U514" s="6">
        <f>sala!I514</f>
        <v>2274</v>
      </c>
      <c r="V514" cm="1">
        <f t="array" ref="V514">SUM(IF(Cocina!A:A=Tabla8[[#This Row],[Numero de Orden]],Cocina!F:F*Cocina!G:G,0))</f>
        <v>54</v>
      </c>
      <c r="W514">
        <f>IF(Tabla8[[#This Row],[Cobrado]]="Cobrada",Tabla8[[#This Row],[Propina]]+Tabla8[[#This Row],[Precio Cena]],0)</f>
        <v>2328</v>
      </c>
      <c r="X514" t="str">
        <f>INDEX(sala!G:G, MATCH(Tabla8[[#This Row],[Numero de Orden]], sala!K:K, 0))</f>
        <v>Desayuno</v>
      </c>
      <c r="Y514" t="str">
        <f>'Conjunto de Datos'!J515</f>
        <v>Cobrada</v>
      </c>
      <c r="Z514" t="str">
        <f>INDEX(sala!H:H, MATCH(Tabla8[[#This Row],[Numero de Orden]], sala!K:K, 0))</f>
        <v>Tarjeta de crédito</v>
      </c>
      <c r="AA514" s="3">
        <f>'Conjunto de Datos'!D515</f>
        <v>45022</v>
      </c>
      <c r="AB514" t="str">
        <f>INDEX(sala!L:L, MATCH(Tabla8[[#This Row],[Numero de Orden]], sala!K:K, 0))</f>
        <v>Bolivia</v>
      </c>
      <c r="AC514" t="str">
        <f>'Conjunto de Datos'!N515</f>
        <v>Mesero_3</v>
      </c>
      <c r="AD514">
        <f>Tabla8[[#This Row],[Propina]]+Tabla8[[#This Row],[Precio Cena]]</f>
        <v>2328</v>
      </c>
      <c r="AE514" s="45">
        <f t="shared" si="15"/>
        <v>54</v>
      </c>
    </row>
    <row r="515" spans="19:31" x14ac:dyDescent="0.3">
      <c r="S515" t="str">
        <f>'Conjunto de Datos'!BB516</f>
        <v>819</v>
      </c>
      <c r="T515">
        <f>'Conjunto de Datos'!BF516</f>
        <v>514</v>
      </c>
      <c r="U515" s="7">
        <f>sala!I515</f>
        <v>3884</v>
      </c>
      <c r="V515" cm="1">
        <f t="array" ref="V515">SUM(IF(Cocina!A:A=Tabla8[[#This Row],[Numero de Orden]],Cocina!F:F*Cocina!G:G,0))</f>
        <v>174</v>
      </c>
      <c r="W515">
        <f>IF(Tabla8[[#This Row],[Cobrado]]="Cobrada",Tabla8[[#This Row],[Propina]]+Tabla8[[#This Row],[Precio Cena]],0)</f>
        <v>4058</v>
      </c>
      <c r="X515" t="str">
        <f>INDEX(sala!G:G, MATCH(Tabla8[[#This Row],[Numero de Orden]], sala!K:K, 0))</f>
        <v>Almuerzo</v>
      </c>
      <c r="Y515" t="str">
        <f>'Conjunto de Datos'!J516</f>
        <v>Cobrada</v>
      </c>
      <c r="Z515" t="str">
        <f>INDEX(sala!H:H, MATCH(Tabla8[[#This Row],[Numero de Orden]], sala!K:K, 0))</f>
        <v>Tarjeta de crédito</v>
      </c>
      <c r="AA515" s="3">
        <f>'Conjunto de Datos'!D516</f>
        <v>45022</v>
      </c>
      <c r="AB515" t="str">
        <f>INDEX(sala!L:L, MATCH(Tabla8[[#This Row],[Numero de Orden]], sala!K:K, 0))</f>
        <v>Chile</v>
      </c>
      <c r="AC515" t="str">
        <f>'Conjunto de Datos'!N516</f>
        <v>Mesero_4</v>
      </c>
      <c r="AD515">
        <f>Tabla8[[#This Row],[Propina]]+Tabla8[[#This Row],[Precio Cena]]</f>
        <v>4058</v>
      </c>
      <c r="AE515" s="45">
        <f t="shared" si="15"/>
        <v>174</v>
      </c>
    </row>
    <row r="516" spans="19:31" x14ac:dyDescent="0.3">
      <c r="S516" s="15" t="str">
        <f>'Conjunto de Datos'!BB517</f>
        <v>690</v>
      </c>
      <c r="T516" s="15">
        <f>'Conjunto de Datos'!BF517</f>
        <v>515</v>
      </c>
      <c r="U516" s="6">
        <f>sala!I516</f>
        <v>4379</v>
      </c>
      <c r="V516" cm="1">
        <f t="array" ref="V516">SUM(IF(Cocina!A:A=Tabla8[[#This Row],[Numero de Orden]],Cocina!F:F*Cocina!G:G,0))</f>
        <v>18</v>
      </c>
      <c r="W516">
        <f>IF(Tabla8[[#This Row],[Cobrado]]="Cobrada",Tabla8[[#This Row],[Propina]]+Tabla8[[#This Row],[Precio Cena]],0)</f>
        <v>4397</v>
      </c>
      <c r="X516" t="str">
        <f>INDEX(sala!G:G, MATCH(Tabla8[[#This Row],[Numero de Orden]], sala!K:K, 0))</f>
        <v>Almuerzo</v>
      </c>
      <c r="Y516" t="str">
        <f>'Conjunto de Datos'!J517</f>
        <v>Cobrada</v>
      </c>
      <c r="Z516" t="str">
        <f>INDEX(sala!H:H, MATCH(Tabla8[[#This Row],[Numero de Orden]], sala!K:K, 0))</f>
        <v>Tarjeta de crédito</v>
      </c>
      <c r="AA516" s="3">
        <f>'Conjunto de Datos'!D517</f>
        <v>45022</v>
      </c>
      <c r="AB516" t="str">
        <f>INDEX(sala!L:L, MATCH(Tabla8[[#This Row],[Numero de Orden]], sala!K:K, 0))</f>
        <v>Chile</v>
      </c>
      <c r="AC516" t="str">
        <f>'Conjunto de Datos'!N517</f>
        <v>Mesero_2</v>
      </c>
      <c r="AD516">
        <f>Tabla8[[#This Row],[Propina]]+Tabla8[[#This Row],[Precio Cena]]</f>
        <v>4397</v>
      </c>
      <c r="AE516" s="45">
        <f t="shared" ref="AE516:AE579" si="16">IF(Y516 = "Cobrada",V516,0)</f>
        <v>18</v>
      </c>
    </row>
    <row r="517" spans="19:31" x14ac:dyDescent="0.3">
      <c r="S517" t="str">
        <f>'Conjunto de Datos'!BB518</f>
        <v>334</v>
      </c>
      <c r="T517">
        <f>'Conjunto de Datos'!BF518</f>
        <v>516</v>
      </c>
      <c r="U517" s="7">
        <f>sala!I517</f>
        <v>2085</v>
      </c>
      <c r="V517" cm="1">
        <f t="array" ref="V517">SUM(IF(Cocina!A:A=Tabla8[[#This Row],[Numero de Orden]],Cocina!F:F*Cocina!G:G,0))</f>
        <v>146</v>
      </c>
      <c r="W517">
        <f>IF(Tabla8[[#This Row],[Cobrado]]="Cobrada",Tabla8[[#This Row],[Propina]]+Tabla8[[#This Row],[Precio Cena]],0)</f>
        <v>0</v>
      </c>
      <c r="X517" t="str">
        <f>INDEX(sala!G:G, MATCH(Tabla8[[#This Row],[Numero de Orden]], sala!K:K, 0))</f>
        <v>Almuerzo</v>
      </c>
      <c r="Y517" t="str">
        <f>'Conjunto de Datos'!J518</f>
        <v>No Cobrada</v>
      </c>
      <c r="Z517" t="str">
        <f>INDEX(sala!H:H, MATCH(Tabla8[[#This Row],[Numero de Orden]], sala!K:K, 0))</f>
        <v>Tarjeta de crédito</v>
      </c>
      <c r="AA517" s="3">
        <f>'Conjunto de Datos'!D518</f>
        <v>45022</v>
      </c>
      <c r="AB517" t="str">
        <f>INDEX(sala!L:L, MATCH(Tabla8[[#This Row],[Numero de Orden]], sala!K:K, 0))</f>
        <v>Paraguay</v>
      </c>
      <c r="AC517" t="str">
        <f>'Conjunto de Datos'!N518</f>
        <v>Mesero_4</v>
      </c>
      <c r="AD517">
        <f>Tabla8[[#This Row],[Propina]]+Tabla8[[#This Row],[Precio Cena]]</f>
        <v>2231</v>
      </c>
      <c r="AE517" s="45">
        <f t="shared" si="16"/>
        <v>0</v>
      </c>
    </row>
    <row r="518" spans="19:31" x14ac:dyDescent="0.3">
      <c r="S518" s="15" t="str">
        <f>'Conjunto de Datos'!BB519</f>
        <v>508</v>
      </c>
      <c r="T518" s="15">
        <f>'Conjunto de Datos'!BF519</f>
        <v>517</v>
      </c>
      <c r="U518" s="6">
        <f>sala!I518</f>
        <v>2392</v>
      </c>
      <c r="V518" cm="1">
        <f t="array" ref="V518">SUM(IF(Cocina!A:A=Tabla8[[#This Row],[Numero de Orden]],Cocina!F:F*Cocina!G:G,0))</f>
        <v>103</v>
      </c>
      <c r="W518">
        <f>IF(Tabla8[[#This Row],[Cobrado]]="Cobrada",Tabla8[[#This Row],[Propina]]+Tabla8[[#This Row],[Precio Cena]],0)</f>
        <v>2495</v>
      </c>
      <c r="X518" t="str">
        <f>INDEX(sala!G:G, MATCH(Tabla8[[#This Row],[Numero de Orden]], sala!K:K, 0))</f>
        <v>Almuerzo</v>
      </c>
      <c r="Y518" t="str">
        <f>'Conjunto de Datos'!J519</f>
        <v>Cobrada</v>
      </c>
      <c r="Z518" t="str">
        <f>INDEX(sala!H:H, MATCH(Tabla8[[#This Row],[Numero de Orden]], sala!K:K, 0))</f>
        <v>Efectivo</v>
      </c>
      <c r="AA518" s="3">
        <f>'Conjunto de Datos'!D519</f>
        <v>45022</v>
      </c>
      <c r="AB518" t="str">
        <f>INDEX(sala!L:L, MATCH(Tabla8[[#This Row],[Numero de Orden]], sala!K:K, 0))</f>
        <v>Ecuador</v>
      </c>
      <c r="AC518" t="str">
        <f>'Conjunto de Datos'!N519</f>
        <v>Mesero_4</v>
      </c>
      <c r="AD518">
        <f>Tabla8[[#This Row],[Propina]]+Tabla8[[#This Row],[Precio Cena]]</f>
        <v>2495</v>
      </c>
      <c r="AE518" s="45">
        <f t="shared" si="16"/>
        <v>103</v>
      </c>
    </row>
    <row r="519" spans="19:31" x14ac:dyDescent="0.3">
      <c r="S519" t="str">
        <f>'Conjunto de Datos'!BB520</f>
        <v>830</v>
      </c>
      <c r="T519">
        <f>'Conjunto de Datos'!BF520</f>
        <v>518</v>
      </c>
      <c r="U519" s="7">
        <f>sala!I519</f>
        <v>1848</v>
      </c>
      <c r="V519" cm="1">
        <f t="array" ref="V519">SUM(IF(Cocina!A:A=Tabla8[[#This Row],[Numero de Orden]],Cocina!F:F*Cocina!G:G,0))</f>
        <v>77</v>
      </c>
      <c r="W519">
        <f>IF(Tabla8[[#This Row],[Cobrado]]="Cobrada",Tabla8[[#This Row],[Propina]]+Tabla8[[#This Row],[Precio Cena]],0)</f>
        <v>1925</v>
      </c>
      <c r="X519" t="str">
        <f>INDEX(sala!G:G, MATCH(Tabla8[[#This Row],[Numero de Orden]], sala!K:K, 0))</f>
        <v>Desayuno</v>
      </c>
      <c r="Y519" t="str">
        <f>'Conjunto de Datos'!J520</f>
        <v>Cobrada</v>
      </c>
      <c r="Z519" t="str">
        <f>INDEX(sala!H:H, MATCH(Tabla8[[#This Row],[Numero de Orden]], sala!K:K, 0))</f>
        <v>Tarjeta de crédito</v>
      </c>
      <c r="AA519" s="3">
        <f>'Conjunto de Datos'!D520</f>
        <v>45022</v>
      </c>
      <c r="AB519" t="str">
        <f>INDEX(sala!L:L, MATCH(Tabla8[[#This Row],[Numero de Orden]], sala!K:K, 0))</f>
        <v>Colombia</v>
      </c>
      <c r="AC519" t="str">
        <f>'Conjunto de Datos'!N520</f>
        <v>Mesero_4</v>
      </c>
      <c r="AD519">
        <f>Tabla8[[#This Row],[Propina]]+Tabla8[[#This Row],[Precio Cena]]</f>
        <v>1925</v>
      </c>
      <c r="AE519" s="45">
        <f t="shared" si="16"/>
        <v>77</v>
      </c>
    </row>
    <row r="520" spans="19:31" x14ac:dyDescent="0.3">
      <c r="S520" s="15" t="str">
        <f>'Conjunto de Datos'!BB521</f>
        <v>787</v>
      </c>
      <c r="T520" s="15">
        <f>'Conjunto de Datos'!BF521</f>
        <v>519</v>
      </c>
      <c r="U520" s="6">
        <f>sala!I520</f>
        <v>3459</v>
      </c>
      <c r="V520" cm="1">
        <f t="array" ref="V520">SUM(IF(Cocina!A:A=Tabla8[[#This Row],[Numero de Orden]],Cocina!F:F*Cocina!G:G,0))</f>
        <v>245</v>
      </c>
      <c r="W520">
        <f>IF(Tabla8[[#This Row],[Cobrado]]="Cobrada",Tabla8[[#This Row],[Propina]]+Tabla8[[#This Row],[Precio Cena]],0)</f>
        <v>3704</v>
      </c>
      <c r="X520" t="str">
        <f>INDEX(sala!G:G, MATCH(Tabla8[[#This Row],[Numero de Orden]], sala!K:K, 0))</f>
        <v>Almuerzo</v>
      </c>
      <c r="Y520" t="str">
        <f>'Conjunto de Datos'!J521</f>
        <v>Cobrada</v>
      </c>
      <c r="Z520" t="str">
        <f>INDEX(sala!H:H, MATCH(Tabla8[[#This Row],[Numero de Orden]], sala!K:K, 0))</f>
        <v>Tarjeta de crédito</v>
      </c>
      <c r="AA520" s="3">
        <f>'Conjunto de Datos'!D521</f>
        <v>45022</v>
      </c>
      <c r="AB520" t="str">
        <f>INDEX(sala!L:L, MATCH(Tabla8[[#This Row],[Numero de Orden]], sala!K:K, 0))</f>
        <v>Paraguay</v>
      </c>
      <c r="AC520" t="str">
        <f>'Conjunto de Datos'!N521</f>
        <v>Mesero_5</v>
      </c>
      <c r="AD520">
        <f>Tabla8[[#This Row],[Propina]]+Tabla8[[#This Row],[Precio Cena]]</f>
        <v>3704</v>
      </c>
      <c r="AE520" s="45">
        <f t="shared" si="16"/>
        <v>245</v>
      </c>
    </row>
    <row r="521" spans="19:31" x14ac:dyDescent="0.3">
      <c r="S521" t="str">
        <f>'Conjunto de Datos'!BB522</f>
        <v>616</v>
      </c>
      <c r="T521">
        <f>'Conjunto de Datos'!BF522</f>
        <v>520</v>
      </c>
      <c r="U521" s="7">
        <f>sala!I521</f>
        <v>4399</v>
      </c>
      <c r="V521" cm="1">
        <f t="array" ref="V521">SUM(IF(Cocina!A:A=Tabla8[[#This Row],[Numero de Orden]],Cocina!F:F*Cocina!G:G,0))</f>
        <v>280</v>
      </c>
      <c r="W521">
        <f>IF(Tabla8[[#This Row],[Cobrado]]="Cobrada",Tabla8[[#This Row],[Propina]]+Tabla8[[#This Row],[Precio Cena]],0)</f>
        <v>4679</v>
      </c>
      <c r="X521" t="str">
        <f>INDEX(sala!G:G, MATCH(Tabla8[[#This Row],[Numero de Orden]], sala!K:K, 0))</f>
        <v>Cena</v>
      </c>
      <c r="Y521" t="str">
        <f>'Conjunto de Datos'!J522</f>
        <v>Cobrada</v>
      </c>
      <c r="Z521" t="str">
        <f>INDEX(sala!H:H, MATCH(Tabla8[[#This Row],[Numero de Orden]], sala!K:K, 0))</f>
        <v>Tarjeta de crédito</v>
      </c>
      <c r="AA521" s="3">
        <f>'Conjunto de Datos'!D522</f>
        <v>45022</v>
      </c>
      <c r="AB521" t="str">
        <f>INDEX(sala!L:L, MATCH(Tabla8[[#This Row],[Numero de Orden]], sala!K:K, 0))</f>
        <v>Colombia</v>
      </c>
      <c r="AC521" t="str">
        <f>'Conjunto de Datos'!N522</f>
        <v>Mesero_4</v>
      </c>
      <c r="AD521">
        <f>Tabla8[[#This Row],[Propina]]+Tabla8[[#This Row],[Precio Cena]]</f>
        <v>4679</v>
      </c>
      <c r="AE521" s="45">
        <f t="shared" si="16"/>
        <v>280</v>
      </c>
    </row>
    <row r="522" spans="19:31" x14ac:dyDescent="0.3">
      <c r="S522" s="15" t="str">
        <f>'Conjunto de Datos'!BB523</f>
        <v>422</v>
      </c>
      <c r="T522" s="15">
        <f>'Conjunto de Datos'!BF523</f>
        <v>521</v>
      </c>
      <c r="U522" s="6">
        <f>sala!I522</f>
        <v>1518</v>
      </c>
      <c r="V522" cm="1">
        <f t="array" ref="V522">SUM(IF(Cocina!A:A=Tabla8[[#This Row],[Numero de Orden]],Cocina!F:F*Cocina!G:G,0))</f>
        <v>210</v>
      </c>
      <c r="W522">
        <f>IF(Tabla8[[#This Row],[Cobrado]]="Cobrada",Tabla8[[#This Row],[Propina]]+Tabla8[[#This Row],[Precio Cena]],0)</f>
        <v>1728</v>
      </c>
      <c r="X522" t="str">
        <f>INDEX(sala!G:G, MATCH(Tabla8[[#This Row],[Numero de Orden]], sala!K:K, 0))</f>
        <v>Almuerzo</v>
      </c>
      <c r="Y522" t="str">
        <f>'Conjunto de Datos'!J523</f>
        <v>Cobrada</v>
      </c>
      <c r="Z522" t="str">
        <f>INDEX(sala!H:H, MATCH(Tabla8[[#This Row],[Numero de Orden]], sala!K:K, 0))</f>
        <v>Tarjeta de crédito</v>
      </c>
      <c r="AA522" s="3">
        <f>'Conjunto de Datos'!D523</f>
        <v>45022</v>
      </c>
      <c r="AB522" t="str">
        <f>INDEX(sala!L:L, MATCH(Tabla8[[#This Row],[Numero de Orden]], sala!K:K, 0))</f>
        <v>Bolivia</v>
      </c>
      <c r="AC522" t="str">
        <f>'Conjunto de Datos'!N523</f>
        <v>Mesero_4</v>
      </c>
      <c r="AD522">
        <f>Tabla8[[#This Row],[Propina]]+Tabla8[[#This Row],[Precio Cena]]</f>
        <v>1728</v>
      </c>
      <c r="AE522" s="45">
        <f t="shared" si="16"/>
        <v>210</v>
      </c>
    </row>
    <row r="523" spans="19:31" x14ac:dyDescent="0.3">
      <c r="S523" t="str">
        <f>'Conjunto de Datos'!BB524</f>
        <v>740</v>
      </c>
      <c r="T523">
        <f>'Conjunto de Datos'!BF524</f>
        <v>522</v>
      </c>
      <c r="U523" s="7">
        <f>sala!I523</f>
        <v>3535</v>
      </c>
      <c r="V523" cm="1">
        <f t="array" ref="V523">SUM(IF(Cocina!A:A=Tabla8[[#This Row],[Numero de Orden]],Cocina!F:F*Cocina!G:G,0))</f>
        <v>84</v>
      </c>
      <c r="W523">
        <f>IF(Tabla8[[#This Row],[Cobrado]]="Cobrada",Tabla8[[#This Row],[Propina]]+Tabla8[[#This Row],[Precio Cena]],0)</f>
        <v>3619</v>
      </c>
      <c r="X523" t="str">
        <f>INDEX(sala!G:G, MATCH(Tabla8[[#This Row],[Numero de Orden]], sala!K:K, 0))</f>
        <v>Almuerzo</v>
      </c>
      <c r="Y523" t="str">
        <f>'Conjunto de Datos'!J524</f>
        <v>Cobrada</v>
      </c>
      <c r="Z523" t="str">
        <f>INDEX(sala!H:H, MATCH(Tabla8[[#This Row],[Numero de Orden]], sala!K:K, 0))</f>
        <v>Efectivo</v>
      </c>
      <c r="AA523" s="3">
        <f>'Conjunto de Datos'!D524</f>
        <v>45022</v>
      </c>
      <c r="AB523" t="str">
        <f>INDEX(sala!L:L, MATCH(Tabla8[[#This Row],[Numero de Orden]], sala!K:K, 0))</f>
        <v>Uruguay</v>
      </c>
      <c r="AC523" t="str">
        <f>'Conjunto de Datos'!N524</f>
        <v>Mesero_4</v>
      </c>
      <c r="AD523">
        <f>Tabla8[[#This Row],[Propina]]+Tabla8[[#This Row],[Precio Cena]]</f>
        <v>3619</v>
      </c>
      <c r="AE523" s="45">
        <f t="shared" si="16"/>
        <v>84</v>
      </c>
    </row>
    <row r="524" spans="19:31" x14ac:dyDescent="0.3">
      <c r="S524" s="15" t="str">
        <f>'Conjunto de Datos'!BB525</f>
        <v>930</v>
      </c>
      <c r="T524" s="15">
        <f>'Conjunto de Datos'!BF525</f>
        <v>523</v>
      </c>
      <c r="U524" s="6">
        <f>sala!I524</f>
        <v>4541</v>
      </c>
      <c r="V524" cm="1">
        <f t="array" ref="V524">SUM(IF(Cocina!A:A=Tabla8[[#This Row],[Numero de Orden]],Cocina!F:F*Cocina!G:G,0))</f>
        <v>81</v>
      </c>
      <c r="W524">
        <f>IF(Tabla8[[#This Row],[Cobrado]]="Cobrada",Tabla8[[#This Row],[Propina]]+Tabla8[[#This Row],[Precio Cena]],0)</f>
        <v>4622</v>
      </c>
      <c r="X524" t="str">
        <f>INDEX(sala!G:G, MATCH(Tabla8[[#This Row],[Numero de Orden]], sala!K:K, 0))</f>
        <v>Almuerzo</v>
      </c>
      <c r="Y524" t="str">
        <f>'Conjunto de Datos'!J525</f>
        <v>Cobrada</v>
      </c>
      <c r="Z524" t="str">
        <f>INDEX(sala!H:H, MATCH(Tabla8[[#This Row],[Numero de Orden]], sala!K:K, 0))</f>
        <v>Tarjeta de crédito</v>
      </c>
      <c r="AA524" s="3">
        <f>'Conjunto de Datos'!D525</f>
        <v>45022</v>
      </c>
      <c r="AB524" t="str">
        <f>INDEX(sala!L:L, MATCH(Tabla8[[#This Row],[Numero de Orden]], sala!K:K, 0))</f>
        <v>Argentina</v>
      </c>
      <c r="AC524" t="str">
        <f>'Conjunto de Datos'!N525</f>
        <v>Mesero_5</v>
      </c>
      <c r="AD524">
        <f>Tabla8[[#This Row],[Propina]]+Tabla8[[#This Row],[Precio Cena]]</f>
        <v>4622</v>
      </c>
      <c r="AE524" s="45">
        <f t="shared" si="16"/>
        <v>81</v>
      </c>
    </row>
    <row r="525" spans="19:31" x14ac:dyDescent="0.3">
      <c r="S525" t="str">
        <f>'Conjunto de Datos'!BB526</f>
        <v>218</v>
      </c>
      <c r="T525">
        <f>'Conjunto de Datos'!BF526</f>
        <v>524</v>
      </c>
      <c r="U525" s="7">
        <f>sala!I525</f>
        <v>2691</v>
      </c>
      <c r="V525" cm="1">
        <f t="array" ref="V525">SUM(IF(Cocina!A:A=Tabla8[[#This Row],[Numero de Orden]],Cocina!F:F*Cocina!G:G,0))</f>
        <v>76</v>
      </c>
      <c r="W525">
        <f>IF(Tabla8[[#This Row],[Cobrado]]="Cobrada",Tabla8[[#This Row],[Propina]]+Tabla8[[#This Row],[Precio Cena]],0)</f>
        <v>2767</v>
      </c>
      <c r="X525" t="str">
        <f>INDEX(sala!G:G, MATCH(Tabla8[[#This Row],[Numero de Orden]], sala!K:K, 0))</f>
        <v>Almuerzo</v>
      </c>
      <c r="Y525" t="str">
        <f>'Conjunto de Datos'!J526</f>
        <v>Cobrada</v>
      </c>
      <c r="Z525" t="str">
        <f>INDEX(sala!H:H, MATCH(Tabla8[[#This Row],[Numero de Orden]], sala!K:K, 0))</f>
        <v>Tarjeta de crédito</v>
      </c>
      <c r="AA525" s="3">
        <f>'Conjunto de Datos'!D526</f>
        <v>45022</v>
      </c>
      <c r="AB525" t="str">
        <f>INDEX(sala!L:L, MATCH(Tabla8[[#This Row],[Numero de Orden]], sala!K:K, 0))</f>
        <v>Perú</v>
      </c>
      <c r="AC525" t="str">
        <f>'Conjunto de Datos'!N526</f>
        <v>Mesero_3</v>
      </c>
      <c r="AD525">
        <f>Tabla8[[#This Row],[Propina]]+Tabla8[[#This Row],[Precio Cena]]</f>
        <v>2767</v>
      </c>
      <c r="AE525" s="45">
        <f t="shared" si="16"/>
        <v>76</v>
      </c>
    </row>
    <row r="526" spans="19:31" x14ac:dyDescent="0.3">
      <c r="S526" s="15" t="str">
        <f>'Conjunto de Datos'!BB527</f>
        <v>318</v>
      </c>
      <c r="T526" s="15">
        <f>'Conjunto de Datos'!BF527</f>
        <v>525</v>
      </c>
      <c r="U526" s="6">
        <f>sala!I526</f>
        <v>3287</v>
      </c>
      <c r="V526" cm="1">
        <f t="array" ref="V526">SUM(IF(Cocina!A:A=Tabla8[[#This Row],[Numero de Orden]],Cocina!F:F*Cocina!G:G,0))</f>
        <v>197</v>
      </c>
      <c r="W526">
        <f>IF(Tabla8[[#This Row],[Cobrado]]="Cobrada",Tabla8[[#This Row],[Propina]]+Tabla8[[#This Row],[Precio Cena]],0)</f>
        <v>3484</v>
      </c>
      <c r="X526" t="str">
        <f>INDEX(sala!G:G, MATCH(Tabla8[[#This Row],[Numero de Orden]], sala!K:K, 0))</f>
        <v>Almuerzo</v>
      </c>
      <c r="Y526" t="str">
        <f>'Conjunto de Datos'!J527</f>
        <v>Cobrada</v>
      </c>
      <c r="Z526" t="str">
        <f>INDEX(sala!H:H, MATCH(Tabla8[[#This Row],[Numero de Orden]], sala!K:K, 0))</f>
        <v>Tarjeta de crédito</v>
      </c>
      <c r="AA526" s="3">
        <f>'Conjunto de Datos'!D527</f>
        <v>45022</v>
      </c>
      <c r="AB526" t="str">
        <f>INDEX(sala!L:L, MATCH(Tabla8[[#This Row],[Numero de Orden]], sala!K:K, 0))</f>
        <v>Venezuela</v>
      </c>
      <c r="AC526" t="str">
        <f>'Conjunto de Datos'!N527</f>
        <v>Mesero_3</v>
      </c>
      <c r="AD526">
        <f>Tabla8[[#This Row],[Propina]]+Tabla8[[#This Row],[Precio Cena]]</f>
        <v>3484</v>
      </c>
      <c r="AE526" s="45">
        <f t="shared" si="16"/>
        <v>197</v>
      </c>
    </row>
    <row r="527" spans="19:31" x14ac:dyDescent="0.3">
      <c r="S527" t="str">
        <f>'Conjunto de Datos'!BB528</f>
        <v>257</v>
      </c>
      <c r="T527">
        <f>'Conjunto de Datos'!BF528</f>
        <v>526</v>
      </c>
      <c r="U527" s="7">
        <f>sala!I527</f>
        <v>4302</v>
      </c>
      <c r="V527" cm="1">
        <f t="array" ref="V527">SUM(IF(Cocina!A:A=Tabla8[[#This Row],[Numero de Orden]],Cocina!F:F*Cocina!G:G,0))</f>
        <v>33</v>
      </c>
      <c r="W527">
        <f>IF(Tabla8[[#This Row],[Cobrado]]="Cobrada",Tabla8[[#This Row],[Propina]]+Tabla8[[#This Row],[Precio Cena]],0)</f>
        <v>4335</v>
      </c>
      <c r="X527" t="str">
        <f>INDEX(sala!G:G, MATCH(Tabla8[[#This Row],[Numero de Orden]], sala!K:K, 0))</f>
        <v>Cena</v>
      </c>
      <c r="Y527" t="str">
        <f>'Conjunto de Datos'!J528</f>
        <v>Cobrada</v>
      </c>
      <c r="Z527" t="str">
        <f>INDEX(sala!H:H, MATCH(Tabla8[[#This Row],[Numero de Orden]], sala!K:K, 0))</f>
        <v>Tarjeta de débito</v>
      </c>
      <c r="AA527" s="3">
        <f>'Conjunto de Datos'!D528</f>
        <v>45022</v>
      </c>
      <c r="AB527" t="str">
        <f>INDEX(sala!L:L, MATCH(Tabla8[[#This Row],[Numero de Orden]], sala!K:K, 0))</f>
        <v>Bolivia</v>
      </c>
      <c r="AC527" t="str">
        <f>'Conjunto de Datos'!N528</f>
        <v>Mesero_4</v>
      </c>
      <c r="AD527">
        <f>Tabla8[[#This Row],[Propina]]+Tabla8[[#This Row],[Precio Cena]]</f>
        <v>4335</v>
      </c>
      <c r="AE527" s="45">
        <f t="shared" si="16"/>
        <v>33</v>
      </c>
    </row>
    <row r="528" spans="19:31" x14ac:dyDescent="0.3">
      <c r="S528" s="15" t="str">
        <f>'Conjunto de Datos'!BB529</f>
        <v>112</v>
      </c>
      <c r="T528" s="15">
        <f>'Conjunto de Datos'!BF529</f>
        <v>527</v>
      </c>
      <c r="U528" s="6">
        <f>sala!I528</f>
        <v>2295</v>
      </c>
      <c r="V528" cm="1">
        <f t="array" ref="V528">SUM(IF(Cocina!A:A=Tabla8[[#This Row],[Numero de Orden]],Cocina!F:F*Cocina!G:G,0))</f>
        <v>54</v>
      </c>
      <c r="W528">
        <f>IF(Tabla8[[#This Row],[Cobrado]]="Cobrada",Tabla8[[#This Row],[Propina]]+Tabla8[[#This Row],[Precio Cena]],0)</f>
        <v>2349</v>
      </c>
      <c r="X528" t="str">
        <f>INDEX(sala!G:G, MATCH(Tabla8[[#This Row],[Numero de Orden]], sala!K:K, 0))</f>
        <v>Desayuno</v>
      </c>
      <c r="Y528" t="str">
        <f>'Conjunto de Datos'!J529</f>
        <v>Cobrada</v>
      </c>
      <c r="Z528" t="str">
        <f>INDEX(sala!H:H, MATCH(Tabla8[[#This Row],[Numero de Orden]], sala!K:K, 0))</f>
        <v>Efectivo</v>
      </c>
      <c r="AA528" s="3">
        <f>'Conjunto de Datos'!D529</f>
        <v>45022</v>
      </c>
      <c r="AB528" t="str">
        <f>INDEX(sala!L:L, MATCH(Tabla8[[#This Row],[Numero de Orden]], sala!K:K, 0))</f>
        <v>España</v>
      </c>
      <c r="AC528" t="str">
        <f>'Conjunto de Datos'!N529</f>
        <v>Mesero_1</v>
      </c>
      <c r="AD528">
        <f>Tabla8[[#This Row],[Propina]]+Tabla8[[#This Row],[Precio Cena]]</f>
        <v>2349</v>
      </c>
      <c r="AE528" s="45">
        <f t="shared" si="16"/>
        <v>54</v>
      </c>
    </row>
    <row r="529" spans="19:31" x14ac:dyDescent="0.3">
      <c r="S529" t="str">
        <f>'Conjunto de Datos'!BB530</f>
        <v>95</v>
      </c>
      <c r="T529">
        <f>'Conjunto de Datos'!BF530</f>
        <v>528</v>
      </c>
      <c r="U529" s="7">
        <f>sala!I529</f>
        <v>1562</v>
      </c>
      <c r="V529" cm="1">
        <f t="array" ref="V529">SUM(IF(Cocina!A:A=Tabla8[[#This Row],[Numero de Orden]],Cocina!F:F*Cocina!G:G,0))</f>
        <v>78</v>
      </c>
      <c r="W529">
        <f>IF(Tabla8[[#This Row],[Cobrado]]="Cobrada",Tabla8[[#This Row],[Propina]]+Tabla8[[#This Row],[Precio Cena]],0)</f>
        <v>0</v>
      </c>
      <c r="X529" t="str">
        <f>INDEX(sala!G:G, MATCH(Tabla8[[#This Row],[Numero de Orden]], sala!K:K, 0))</f>
        <v>Almuerzo</v>
      </c>
      <c r="Y529" t="str">
        <f>'Conjunto de Datos'!J530</f>
        <v>No Cobrada</v>
      </c>
      <c r="Z529" t="str">
        <f>INDEX(sala!H:H, MATCH(Tabla8[[#This Row],[Numero de Orden]], sala!K:K, 0))</f>
        <v>Tarjeta de débito</v>
      </c>
      <c r="AA529" s="3">
        <f>'Conjunto de Datos'!D530</f>
        <v>45022</v>
      </c>
      <c r="AB529" t="str">
        <f>INDEX(sala!L:L, MATCH(Tabla8[[#This Row],[Numero de Orden]], sala!K:K, 0))</f>
        <v>Bolivia</v>
      </c>
      <c r="AC529" t="str">
        <f>'Conjunto de Datos'!N530</f>
        <v>Mesero_2</v>
      </c>
      <c r="AD529">
        <f>Tabla8[[#This Row],[Propina]]+Tabla8[[#This Row],[Precio Cena]]</f>
        <v>1640</v>
      </c>
      <c r="AE529" s="45">
        <f t="shared" si="16"/>
        <v>0</v>
      </c>
    </row>
    <row r="530" spans="19:31" x14ac:dyDescent="0.3">
      <c r="S530" s="15" t="str">
        <f>'Conjunto de Datos'!BB531</f>
        <v>866</v>
      </c>
      <c r="T530" s="15">
        <f>'Conjunto de Datos'!BF531</f>
        <v>529</v>
      </c>
      <c r="U530" s="6">
        <f>sala!I530</f>
        <v>2591</v>
      </c>
      <c r="V530" cm="1">
        <f t="array" ref="V530">SUM(IF(Cocina!A:A=Tabla8[[#This Row],[Numero de Orden]],Cocina!F:F*Cocina!G:G,0))</f>
        <v>208</v>
      </c>
      <c r="W530">
        <f>IF(Tabla8[[#This Row],[Cobrado]]="Cobrada",Tabla8[[#This Row],[Propina]]+Tabla8[[#This Row],[Precio Cena]],0)</f>
        <v>2799</v>
      </c>
      <c r="X530" t="str">
        <f>INDEX(sala!G:G, MATCH(Tabla8[[#This Row],[Numero de Orden]], sala!K:K, 0))</f>
        <v>Almuerzo</v>
      </c>
      <c r="Y530" t="str">
        <f>'Conjunto de Datos'!J531</f>
        <v>Cobrada</v>
      </c>
      <c r="Z530" t="str">
        <f>INDEX(sala!H:H, MATCH(Tabla8[[#This Row],[Numero de Orden]], sala!K:K, 0))</f>
        <v>Tarjeta de crédito</v>
      </c>
      <c r="AA530" s="3">
        <f>'Conjunto de Datos'!D531</f>
        <v>45022</v>
      </c>
      <c r="AB530" t="str">
        <f>INDEX(sala!L:L, MATCH(Tabla8[[#This Row],[Numero de Orden]], sala!K:K, 0))</f>
        <v>España</v>
      </c>
      <c r="AC530" t="str">
        <f>'Conjunto de Datos'!N531</f>
        <v>Mesero_3</v>
      </c>
      <c r="AD530">
        <f>Tabla8[[#This Row],[Propina]]+Tabla8[[#This Row],[Precio Cena]]</f>
        <v>2799</v>
      </c>
      <c r="AE530" s="45">
        <f t="shared" si="16"/>
        <v>208</v>
      </c>
    </row>
    <row r="531" spans="19:31" x14ac:dyDescent="0.3">
      <c r="S531" t="str">
        <f>'Conjunto de Datos'!BB532</f>
        <v>232</v>
      </c>
      <c r="T531">
        <f>'Conjunto de Datos'!BF532</f>
        <v>530</v>
      </c>
      <c r="U531" s="7">
        <f>sala!I531</f>
        <v>3019</v>
      </c>
      <c r="V531" cm="1">
        <f t="array" ref="V531">SUM(IF(Cocina!A:A=Tabla8[[#This Row],[Numero de Orden]],Cocina!F:F*Cocina!G:G,0))</f>
        <v>160</v>
      </c>
      <c r="W531">
        <f>IF(Tabla8[[#This Row],[Cobrado]]="Cobrada",Tabla8[[#This Row],[Propina]]+Tabla8[[#This Row],[Precio Cena]],0)</f>
        <v>3179</v>
      </c>
      <c r="X531" t="str">
        <f>INDEX(sala!G:G, MATCH(Tabla8[[#This Row],[Numero de Orden]], sala!K:K, 0))</f>
        <v>Almuerzo</v>
      </c>
      <c r="Y531" t="str">
        <f>'Conjunto de Datos'!J532</f>
        <v>Cobrada</v>
      </c>
      <c r="Z531" t="str">
        <f>INDEX(sala!H:H, MATCH(Tabla8[[#This Row],[Numero de Orden]], sala!K:K, 0))</f>
        <v>Tarjeta de crédito</v>
      </c>
      <c r="AA531" s="3">
        <f>'Conjunto de Datos'!D532</f>
        <v>45022</v>
      </c>
      <c r="AB531" t="str">
        <f>INDEX(sala!L:L, MATCH(Tabla8[[#This Row],[Numero de Orden]], sala!K:K, 0))</f>
        <v>Paraguay</v>
      </c>
      <c r="AC531" t="str">
        <f>'Conjunto de Datos'!N532</f>
        <v>Mesero_5</v>
      </c>
      <c r="AD531">
        <f>Tabla8[[#This Row],[Propina]]+Tabla8[[#This Row],[Precio Cena]]</f>
        <v>3179</v>
      </c>
      <c r="AE531" s="45">
        <f t="shared" si="16"/>
        <v>160</v>
      </c>
    </row>
    <row r="532" spans="19:31" x14ac:dyDescent="0.3">
      <c r="S532" s="15" t="str">
        <f>'Conjunto de Datos'!BB533</f>
        <v>882</v>
      </c>
      <c r="T532" s="15">
        <f>'Conjunto de Datos'!BF533</f>
        <v>531</v>
      </c>
      <c r="U532" s="6">
        <f>sala!I532</f>
        <v>3439</v>
      </c>
      <c r="V532" cm="1">
        <f t="array" ref="V532">SUM(IF(Cocina!A:A=Tabla8[[#This Row],[Numero de Orden]],Cocina!F:F*Cocina!G:G,0))</f>
        <v>244</v>
      </c>
      <c r="W532">
        <f>IF(Tabla8[[#This Row],[Cobrado]]="Cobrada",Tabla8[[#This Row],[Propina]]+Tabla8[[#This Row],[Precio Cena]],0)</f>
        <v>0</v>
      </c>
      <c r="X532" t="str">
        <f>INDEX(sala!G:G, MATCH(Tabla8[[#This Row],[Numero de Orden]], sala!K:K, 0))</f>
        <v>Cena</v>
      </c>
      <c r="Y532" t="str">
        <f>'Conjunto de Datos'!J533</f>
        <v>No Cobrada</v>
      </c>
      <c r="Z532" t="str">
        <f>INDEX(sala!H:H, MATCH(Tabla8[[#This Row],[Numero de Orden]], sala!K:K, 0))</f>
        <v>Efectivo</v>
      </c>
      <c r="AA532" s="3">
        <f>'Conjunto de Datos'!D533</f>
        <v>45022</v>
      </c>
      <c r="AB532" t="str">
        <f>INDEX(sala!L:L, MATCH(Tabla8[[#This Row],[Numero de Orden]], sala!K:K, 0))</f>
        <v>Paraguay</v>
      </c>
      <c r="AC532" t="str">
        <f>'Conjunto de Datos'!N533</f>
        <v>Mesero_2</v>
      </c>
      <c r="AD532">
        <f>Tabla8[[#This Row],[Propina]]+Tabla8[[#This Row],[Precio Cena]]</f>
        <v>3683</v>
      </c>
      <c r="AE532" s="45">
        <f t="shared" si="16"/>
        <v>0</v>
      </c>
    </row>
    <row r="533" spans="19:31" x14ac:dyDescent="0.3">
      <c r="S533" t="str">
        <f>'Conjunto de Datos'!BB534</f>
        <v>63</v>
      </c>
      <c r="T533">
        <f>'Conjunto de Datos'!BF534</f>
        <v>532</v>
      </c>
      <c r="U533" s="7">
        <f>sala!I533</f>
        <v>1795</v>
      </c>
      <c r="V533" cm="1">
        <f t="array" ref="V533">SUM(IF(Cocina!A:A=Tabla8[[#This Row],[Numero de Orden]],Cocina!F:F*Cocina!G:G,0))</f>
        <v>137</v>
      </c>
      <c r="W533">
        <f>IF(Tabla8[[#This Row],[Cobrado]]="Cobrada",Tabla8[[#This Row],[Propina]]+Tabla8[[#This Row],[Precio Cena]],0)</f>
        <v>1932</v>
      </c>
      <c r="X533" t="str">
        <f>INDEX(sala!G:G, MATCH(Tabla8[[#This Row],[Numero de Orden]], sala!K:K, 0))</f>
        <v>Desayuno</v>
      </c>
      <c r="Y533" t="str">
        <f>'Conjunto de Datos'!J534</f>
        <v>Cobrada</v>
      </c>
      <c r="Z533" t="str">
        <f>INDEX(sala!H:H, MATCH(Tabla8[[#This Row],[Numero de Orden]], sala!K:K, 0))</f>
        <v>Tarjeta de débito</v>
      </c>
      <c r="AA533" s="3">
        <f>'Conjunto de Datos'!D534</f>
        <v>45022</v>
      </c>
      <c r="AB533" t="str">
        <f>INDEX(sala!L:L, MATCH(Tabla8[[#This Row],[Numero de Orden]], sala!K:K, 0))</f>
        <v>Argentina</v>
      </c>
      <c r="AC533" t="str">
        <f>'Conjunto de Datos'!N534</f>
        <v>Mesero_3</v>
      </c>
      <c r="AD533">
        <f>Tabla8[[#This Row],[Propina]]+Tabla8[[#This Row],[Precio Cena]]</f>
        <v>1932</v>
      </c>
      <c r="AE533" s="45">
        <f t="shared" si="16"/>
        <v>137</v>
      </c>
    </row>
    <row r="534" spans="19:31" x14ac:dyDescent="0.3">
      <c r="S534" s="15" t="str">
        <f>'Conjunto de Datos'!BB535</f>
        <v>336</v>
      </c>
      <c r="T534" s="15">
        <f>'Conjunto de Datos'!BF535</f>
        <v>533</v>
      </c>
      <c r="U534" s="6">
        <f>sala!I534</f>
        <v>2009</v>
      </c>
      <c r="V534" cm="1">
        <f t="array" ref="V534">SUM(IF(Cocina!A:A=Tabla8[[#This Row],[Numero de Orden]],Cocina!F:F*Cocina!G:G,0))</f>
        <v>41</v>
      </c>
      <c r="W534">
        <f>IF(Tabla8[[#This Row],[Cobrado]]="Cobrada",Tabla8[[#This Row],[Propina]]+Tabla8[[#This Row],[Precio Cena]],0)</f>
        <v>2050</v>
      </c>
      <c r="X534" t="str">
        <f>INDEX(sala!G:G, MATCH(Tabla8[[#This Row],[Numero de Orden]], sala!K:K, 0))</f>
        <v>Cena</v>
      </c>
      <c r="Y534" t="str">
        <f>'Conjunto de Datos'!J535</f>
        <v>Cobrada</v>
      </c>
      <c r="Z534" t="str">
        <f>INDEX(sala!H:H, MATCH(Tabla8[[#This Row],[Numero de Orden]], sala!K:K, 0))</f>
        <v>Tarjeta de débito</v>
      </c>
      <c r="AA534" s="3">
        <f>'Conjunto de Datos'!D535</f>
        <v>45022</v>
      </c>
      <c r="AB534" t="str">
        <f>INDEX(sala!L:L, MATCH(Tabla8[[#This Row],[Numero de Orden]], sala!K:K, 0))</f>
        <v>Ecuador</v>
      </c>
      <c r="AC534" t="str">
        <f>'Conjunto de Datos'!N535</f>
        <v>Mesero_5</v>
      </c>
      <c r="AD534">
        <f>Tabla8[[#This Row],[Propina]]+Tabla8[[#This Row],[Precio Cena]]</f>
        <v>2050</v>
      </c>
      <c r="AE534" s="45">
        <f t="shared" si="16"/>
        <v>41</v>
      </c>
    </row>
    <row r="535" spans="19:31" x14ac:dyDescent="0.3">
      <c r="S535" t="str">
        <f>'Conjunto de Datos'!BB536</f>
        <v>113</v>
      </c>
      <c r="T535">
        <f>'Conjunto de Datos'!BF536</f>
        <v>534</v>
      </c>
      <c r="U535" s="7">
        <f>sala!I535</f>
        <v>2359</v>
      </c>
      <c r="V535" cm="1">
        <f t="array" ref="V535">SUM(IF(Cocina!A:A=Tabla8[[#This Row],[Numero de Orden]],Cocina!F:F*Cocina!G:G,0))</f>
        <v>147</v>
      </c>
      <c r="W535">
        <f>IF(Tabla8[[#This Row],[Cobrado]]="Cobrada",Tabla8[[#This Row],[Propina]]+Tabla8[[#This Row],[Precio Cena]],0)</f>
        <v>2506</v>
      </c>
      <c r="X535" t="str">
        <f>INDEX(sala!G:G, MATCH(Tabla8[[#This Row],[Numero de Orden]], sala!K:K, 0))</f>
        <v>Cena</v>
      </c>
      <c r="Y535" t="str">
        <f>'Conjunto de Datos'!J536</f>
        <v>Cobrada</v>
      </c>
      <c r="Z535" t="str">
        <f>INDEX(sala!H:H, MATCH(Tabla8[[#This Row],[Numero de Orden]], sala!K:K, 0))</f>
        <v>Tarjeta de crédito</v>
      </c>
      <c r="AA535" s="3">
        <f>'Conjunto de Datos'!D536</f>
        <v>45022</v>
      </c>
      <c r="AB535" t="str">
        <f>INDEX(sala!L:L, MATCH(Tabla8[[#This Row],[Numero de Orden]], sala!K:K, 0))</f>
        <v>Brasil</v>
      </c>
      <c r="AC535" t="str">
        <f>'Conjunto de Datos'!N536</f>
        <v>Mesero_4</v>
      </c>
      <c r="AD535">
        <f>Tabla8[[#This Row],[Propina]]+Tabla8[[#This Row],[Precio Cena]]</f>
        <v>2506</v>
      </c>
      <c r="AE535" s="45">
        <f t="shared" si="16"/>
        <v>147</v>
      </c>
    </row>
    <row r="536" spans="19:31" x14ac:dyDescent="0.3">
      <c r="S536" s="15" t="str">
        <f>'Conjunto de Datos'!BB537</f>
        <v>711</v>
      </c>
      <c r="T536" s="15">
        <f>'Conjunto de Datos'!BF537</f>
        <v>535</v>
      </c>
      <c r="U536" s="6">
        <f>sala!I536</f>
        <v>3945</v>
      </c>
      <c r="V536" cm="1">
        <f t="array" ref="V536">SUM(IF(Cocina!A:A=Tabla8[[#This Row],[Numero de Orden]],Cocina!F:F*Cocina!G:G,0))</f>
        <v>276</v>
      </c>
      <c r="W536">
        <f>IF(Tabla8[[#This Row],[Cobrado]]="Cobrada",Tabla8[[#This Row],[Propina]]+Tabla8[[#This Row],[Precio Cena]],0)</f>
        <v>4221</v>
      </c>
      <c r="X536" t="str">
        <f>INDEX(sala!G:G, MATCH(Tabla8[[#This Row],[Numero de Orden]], sala!K:K, 0))</f>
        <v>Desayuno</v>
      </c>
      <c r="Y536" t="str">
        <f>'Conjunto de Datos'!J537</f>
        <v>Cobrada</v>
      </c>
      <c r="Z536" t="str">
        <f>INDEX(sala!H:H, MATCH(Tabla8[[#This Row],[Numero de Orden]], sala!K:K, 0))</f>
        <v>Tarjeta de crédito</v>
      </c>
      <c r="AA536" s="3">
        <f>'Conjunto de Datos'!D537</f>
        <v>45022</v>
      </c>
      <c r="AB536" t="str">
        <f>INDEX(sala!L:L, MATCH(Tabla8[[#This Row],[Numero de Orden]], sala!K:K, 0))</f>
        <v>Chile</v>
      </c>
      <c r="AC536" t="str">
        <f>'Conjunto de Datos'!N537</f>
        <v>Mesero_1</v>
      </c>
      <c r="AD536">
        <f>Tabla8[[#This Row],[Propina]]+Tabla8[[#This Row],[Precio Cena]]</f>
        <v>4221</v>
      </c>
      <c r="AE536" s="45">
        <f t="shared" si="16"/>
        <v>276</v>
      </c>
    </row>
    <row r="537" spans="19:31" x14ac:dyDescent="0.3">
      <c r="S537" t="str">
        <f>'Conjunto de Datos'!BB538</f>
        <v>785</v>
      </c>
      <c r="T537">
        <f>'Conjunto de Datos'!BF538</f>
        <v>536</v>
      </c>
      <c r="U537" s="7">
        <f>sala!I537</f>
        <v>460</v>
      </c>
      <c r="V537" cm="1">
        <f t="array" ref="V537">SUM(IF(Cocina!A:A=Tabla8[[#This Row],[Numero de Orden]],Cocina!F:F*Cocina!G:G,0))</f>
        <v>212</v>
      </c>
      <c r="W537">
        <f>IF(Tabla8[[#This Row],[Cobrado]]="Cobrada",Tabla8[[#This Row],[Propina]]+Tabla8[[#This Row],[Precio Cena]],0)</f>
        <v>0</v>
      </c>
      <c r="X537" t="str">
        <f>INDEX(sala!G:G, MATCH(Tabla8[[#This Row],[Numero de Orden]], sala!K:K, 0))</f>
        <v>Almuerzo</v>
      </c>
      <c r="Y537" t="str">
        <f>'Conjunto de Datos'!J538</f>
        <v>No Cobrada</v>
      </c>
      <c r="Z537" t="str">
        <f>INDEX(sala!H:H, MATCH(Tabla8[[#This Row],[Numero de Orden]], sala!K:K, 0))</f>
        <v>Tarjeta de crédito</v>
      </c>
      <c r="AA537" s="3">
        <f>'Conjunto de Datos'!D538</f>
        <v>45022</v>
      </c>
      <c r="AB537" t="str">
        <f>INDEX(sala!L:L, MATCH(Tabla8[[#This Row],[Numero de Orden]], sala!K:K, 0))</f>
        <v>Chile</v>
      </c>
      <c r="AC537" t="str">
        <f>'Conjunto de Datos'!N538</f>
        <v>Mesero_4</v>
      </c>
      <c r="AD537">
        <f>Tabla8[[#This Row],[Propina]]+Tabla8[[#This Row],[Precio Cena]]</f>
        <v>672</v>
      </c>
      <c r="AE537" s="45">
        <f t="shared" si="16"/>
        <v>0</v>
      </c>
    </row>
    <row r="538" spans="19:31" x14ac:dyDescent="0.3">
      <c r="S538" s="15" t="str">
        <f>'Conjunto de Datos'!BB539</f>
        <v>486</v>
      </c>
      <c r="T538" s="15">
        <f>'Conjunto de Datos'!BF539</f>
        <v>537</v>
      </c>
      <c r="U538" s="6">
        <f>sala!I538</f>
        <v>2868</v>
      </c>
      <c r="V538" cm="1">
        <f t="array" ref="V538">SUM(IF(Cocina!A:A=Tabla8[[#This Row],[Numero de Orden]],Cocina!F:F*Cocina!G:G,0))</f>
        <v>63</v>
      </c>
      <c r="W538">
        <f>IF(Tabla8[[#This Row],[Cobrado]]="Cobrada",Tabla8[[#This Row],[Propina]]+Tabla8[[#This Row],[Precio Cena]],0)</f>
        <v>2931</v>
      </c>
      <c r="X538" t="str">
        <f>INDEX(sala!G:G, MATCH(Tabla8[[#This Row],[Numero de Orden]], sala!K:K, 0))</f>
        <v>Desayuno</v>
      </c>
      <c r="Y538" t="str">
        <f>'Conjunto de Datos'!J539</f>
        <v>Cobrada</v>
      </c>
      <c r="Z538" t="str">
        <f>INDEX(sala!H:H, MATCH(Tabla8[[#This Row],[Numero de Orden]], sala!K:K, 0))</f>
        <v>Tarjeta de débito</v>
      </c>
      <c r="AA538" s="3">
        <f>'Conjunto de Datos'!D539</f>
        <v>45022</v>
      </c>
      <c r="AB538" t="str">
        <f>INDEX(sala!L:L, MATCH(Tabla8[[#This Row],[Numero de Orden]], sala!K:K, 0))</f>
        <v>Perú</v>
      </c>
      <c r="AC538" t="str">
        <f>'Conjunto de Datos'!N539</f>
        <v>Mesero_3</v>
      </c>
      <c r="AD538">
        <f>Tabla8[[#This Row],[Propina]]+Tabla8[[#This Row],[Precio Cena]]</f>
        <v>2931</v>
      </c>
      <c r="AE538" s="45">
        <f t="shared" si="16"/>
        <v>63</v>
      </c>
    </row>
    <row r="539" spans="19:31" x14ac:dyDescent="0.3">
      <c r="S539" t="str">
        <f>'Conjunto de Datos'!BB540</f>
        <v>397</v>
      </c>
      <c r="T539">
        <f>'Conjunto de Datos'!BF540</f>
        <v>538</v>
      </c>
      <c r="U539" s="7">
        <f>sala!I539</f>
        <v>4135</v>
      </c>
      <c r="V539" cm="1">
        <f t="array" ref="V539">SUM(IF(Cocina!A:A=Tabla8[[#This Row],[Numero de Orden]],Cocina!F:F*Cocina!G:G,0))</f>
        <v>142</v>
      </c>
      <c r="W539">
        <f>IF(Tabla8[[#This Row],[Cobrado]]="Cobrada",Tabla8[[#This Row],[Propina]]+Tabla8[[#This Row],[Precio Cena]],0)</f>
        <v>0</v>
      </c>
      <c r="X539" t="str">
        <f>INDEX(sala!G:G, MATCH(Tabla8[[#This Row],[Numero de Orden]], sala!K:K, 0))</f>
        <v>Cena</v>
      </c>
      <c r="Y539" t="str">
        <f>'Conjunto de Datos'!J540</f>
        <v>No Cobrada</v>
      </c>
      <c r="Z539" t="str">
        <f>INDEX(sala!H:H, MATCH(Tabla8[[#This Row],[Numero de Orden]], sala!K:K, 0))</f>
        <v>Tarjeta de débito</v>
      </c>
      <c r="AA539" s="3">
        <f>'Conjunto de Datos'!D540</f>
        <v>45022</v>
      </c>
      <c r="AB539" t="str">
        <f>INDEX(sala!L:L, MATCH(Tabla8[[#This Row],[Numero de Orden]], sala!K:K, 0))</f>
        <v>Colombia</v>
      </c>
      <c r="AC539" t="str">
        <f>'Conjunto de Datos'!N540</f>
        <v>Mesero_4</v>
      </c>
      <c r="AD539">
        <f>Tabla8[[#This Row],[Propina]]+Tabla8[[#This Row],[Precio Cena]]</f>
        <v>4277</v>
      </c>
      <c r="AE539" s="45">
        <f t="shared" si="16"/>
        <v>0</v>
      </c>
    </row>
    <row r="540" spans="19:31" x14ac:dyDescent="0.3">
      <c r="S540" s="15" t="str">
        <f>'Conjunto de Datos'!BB541</f>
        <v>554</v>
      </c>
      <c r="T540" s="15">
        <f>'Conjunto de Datos'!BF541</f>
        <v>539</v>
      </c>
      <c r="U540" s="6">
        <f>sala!I540</f>
        <v>209</v>
      </c>
      <c r="V540" cm="1">
        <f t="array" ref="V540">SUM(IF(Cocina!A:A=Tabla8[[#This Row],[Numero de Orden]],Cocina!F:F*Cocina!G:G,0))</f>
        <v>240</v>
      </c>
      <c r="W540">
        <f>IF(Tabla8[[#This Row],[Cobrado]]="Cobrada",Tabla8[[#This Row],[Propina]]+Tabla8[[#This Row],[Precio Cena]],0)</f>
        <v>449</v>
      </c>
      <c r="X540" t="str">
        <f>INDEX(sala!G:G, MATCH(Tabla8[[#This Row],[Numero de Orden]], sala!K:K, 0))</f>
        <v>Desayuno</v>
      </c>
      <c r="Y540" t="str">
        <f>'Conjunto de Datos'!J541</f>
        <v>Cobrada</v>
      </c>
      <c r="Z540" t="str">
        <f>INDEX(sala!H:H, MATCH(Tabla8[[#This Row],[Numero de Orden]], sala!K:K, 0))</f>
        <v>Efectivo</v>
      </c>
      <c r="AA540" s="3">
        <f>'Conjunto de Datos'!D541</f>
        <v>45022</v>
      </c>
      <c r="AB540" t="str">
        <f>INDEX(sala!L:L, MATCH(Tabla8[[#This Row],[Numero de Orden]], sala!K:K, 0))</f>
        <v>Colombia</v>
      </c>
      <c r="AC540" t="str">
        <f>'Conjunto de Datos'!N541</f>
        <v>Mesero_2</v>
      </c>
      <c r="AD540">
        <f>Tabla8[[#This Row],[Propina]]+Tabla8[[#This Row],[Precio Cena]]</f>
        <v>449</v>
      </c>
      <c r="AE540" s="45">
        <f t="shared" si="16"/>
        <v>240</v>
      </c>
    </row>
    <row r="541" spans="19:31" x14ac:dyDescent="0.3">
      <c r="S541" t="str">
        <f>'Conjunto de Datos'!BB542</f>
        <v>320</v>
      </c>
      <c r="T541">
        <f>'Conjunto de Datos'!BF542</f>
        <v>540</v>
      </c>
      <c r="U541" s="7">
        <f>sala!I541</f>
        <v>4785</v>
      </c>
      <c r="V541" cm="1">
        <f t="array" ref="V541">SUM(IF(Cocina!A:A=Tabla8[[#This Row],[Numero de Orden]],Cocina!F:F*Cocina!G:G,0))</f>
        <v>124</v>
      </c>
      <c r="W541">
        <f>IF(Tabla8[[#This Row],[Cobrado]]="Cobrada",Tabla8[[#This Row],[Propina]]+Tabla8[[#This Row],[Precio Cena]],0)</f>
        <v>4909</v>
      </c>
      <c r="X541" t="str">
        <f>INDEX(sala!G:G, MATCH(Tabla8[[#This Row],[Numero de Orden]], sala!K:K, 0))</f>
        <v>Almuerzo</v>
      </c>
      <c r="Y541" t="str">
        <f>'Conjunto de Datos'!J542</f>
        <v>Cobrada</v>
      </c>
      <c r="Z541" t="str">
        <f>INDEX(sala!H:H, MATCH(Tabla8[[#This Row],[Numero de Orden]], sala!K:K, 0))</f>
        <v>Tarjeta de crédito</v>
      </c>
      <c r="AA541" s="3">
        <f>'Conjunto de Datos'!D542</f>
        <v>45022</v>
      </c>
      <c r="AB541" t="str">
        <f>INDEX(sala!L:L, MATCH(Tabla8[[#This Row],[Numero de Orden]], sala!K:K, 0))</f>
        <v>Uruguay</v>
      </c>
      <c r="AC541" t="str">
        <f>'Conjunto de Datos'!N542</f>
        <v>Mesero_1</v>
      </c>
      <c r="AD541">
        <f>Tabla8[[#This Row],[Propina]]+Tabla8[[#This Row],[Precio Cena]]</f>
        <v>4909</v>
      </c>
      <c r="AE541" s="45">
        <f t="shared" si="16"/>
        <v>124</v>
      </c>
    </row>
    <row r="542" spans="19:31" x14ac:dyDescent="0.3">
      <c r="S542" s="15" t="str">
        <f>'Conjunto de Datos'!BB543</f>
        <v>427</v>
      </c>
      <c r="T542" s="15">
        <f>'Conjunto de Datos'!BF543</f>
        <v>541</v>
      </c>
      <c r="U542" s="6">
        <f>sala!I542</f>
        <v>337</v>
      </c>
      <c r="V542" cm="1">
        <f t="array" ref="V542">SUM(IF(Cocina!A:A=Tabla8[[#This Row],[Numero de Orden]],Cocina!F:F*Cocina!G:G,0))</f>
        <v>202</v>
      </c>
      <c r="W542">
        <f>IF(Tabla8[[#This Row],[Cobrado]]="Cobrada",Tabla8[[#This Row],[Propina]]+Tabla8[[#This Row],[Precio Cena]],0)</f>
        <v>539</v>
      </c>
      <c r="X542" t="str">
        <f>INDEX(sala!G:G, MATCH(Tabla8[[#This Row],[Numero de Orden]], sala!K:K, 0))</f>
        <v>Desayuno</v>
      </c>
      <c r="Y542" t="str">
        <f>'Conjunto de Datos'!J543</f>
        <v>Cobrada</v>
      </c>
      <c r="Z542" t="str">
        <f>INDEX(sala!H:H, MATCH(Tabla8[[#This Row],[Numero de Orden]], sala!K:K, 0))</f>
        <v>Tarjeta de débito</v>
      </c>
      <c r="AA542" s="3">
        <f>'Conjunto de Datos'!D543</f>
        <v>45022</v>
      </c>
      <c r="AB542" t="str">
        <f>INDEX(sala!L:L, MATCH(Tabla8[[#This Row],[Numero de Orden]], sala!K:K, 0))</f>
        <v>Colombia</v>
      </c>
      <c r="AC542" t="str">
        <f>'Conjunto de Datos'!N543</f>
        <v>Mesero_1</v>
      </c>
      <c r="AD542">
        <f>Tabla8[[#This Row],[Propina]]+Tabla8[[#This Row],[Precio Cena]]</f>
        <v>539</v>
      </c>
      <c r="AE542" s="45">
        <f t="shared" si="16"/>
        <v>202</v>
      </c>
    </row>
    <row r="543" spans="19:31" x14ac:dyDescent="0.3">
      <c r="S543" t="str">
        <f>'Conjunto de Datos'!BB544</f>
        <v>791</v>
      </c>
      <c r="T543">
        <f>'Conjunto de Datos'!BF544</f>
        <v>542</v>
      </c>
      <c r="U543" s="7">
        <f>sala!I543</f>
        <v>4905</v>
      </c>
      <c r="V543" cm="1">
        <f t="array" ref="V543">SUM(IF(Cocina!A:A=Tabla8[[#This Row],[Numero de Orden]],Cocina!F:F*Cocina!G:G,0))</f>
        <v>148</v>
      </c>
      <c r="W543">
        <f>IF(Tabla8[[#This Row],[Cobrado]]="Cobrada",Tabla8[[#This Row],[Propina]]+Tabla8[[#This Row],[Precio Cena]],0)</f>
        <v>5053</v>
      </c>
      <c r="X543" t="str">
        <f>INDEX(sala!G:G, MATCH(Tabla8[[#This Row],[Numero de Orden]], sala!K:K, 0))</f>
        <v>Desayuno</v>
      </c>
      <c r="Y543" t="str">
        <f>'Conjunto de Datos'!J544</f>
        <v>Cobrada</v>
      </c>
      <c r="Z543" t="str">
        <f>INDEX(sala!H:H, MATCH(Tabla8[[#This Row],[Numero de Orden]], sala!K:K, 0))</f>
        <v>Tarjeta de crédito</v>
      </c>
      <c r="AA543" s="3">
        <f>'Conjunto de Datos'!D544</f>
        <v>45022</v>
      </c>
      <c r="AB543" t="str">
        <f>INDEX(sala!L:L, MATCH(Tabla8[[#This Row],[Numero de Orden]], sala!K:K, 0))</f>
        <v>Chile</v>
      </c>
      <c r="AC543" t="str">
        <f>'Conjunto de Datos'!N544</f>
        <v>Mesero_3</v>
      </c>
      <c r="AD543">
        <f>Tabla8[[#This Row],[Propina]]+Tabla8[[#This Row],[Precio Cena]]</f>
        <v>5053</v>
      </c>
      <c r="AE543" s="45">
        <f t="shared" si="16"/>
        <v>148</v>
      </c>
    </row>
    <row r="544" spans="19:31" x14ac:dyDescent="0.3">
      <c r="S544" s="15" t="str">
        <f>'Conjunto de Datos'!BB545</f>
        <v>996</v>
      </c>
      <c r="T544" s="15">
        <f>'Conjunto de Datos'!BF545</f>
        <v>543</v>
      </c>
      <c r="U544" s="6">
        <f>sala!I544</f>
        <v>4937</v>
      </c>
      <c r="V544" cm="1">
        <f t="array" ref="V544">SUM(IF(Cocina!A:A=Tabla8[[#This Row],[Numero de Orden]],Cocina!F:F*Cocina!G:G,0))</f>
        <v>206</v>
      </c>
      <c r="W544">
        <f>IF(Tabla8[[#This Row],[Cobrado]]="Cobrada",Tabla8[[#This Row],[Propina]]+Tabla8[[#This Row],[Precio Cena]],0)</f>
        <v>5143</v>
      </c>
      <c r="X544" t="str">
        <f>INDEX(sala!G:G, MATCH(Tabla8[[#This Row],[Numero de Orden]], sala!K:K, 0))</f>
        <v>Cena</v>
      </c>
      <c r="Y544" t="str">
        <f>'Conjunto de Datos'!J545</f>
        <v>Cobrada</v>
      </c>
      <c r="Z544" t="str">
        <f>INDEX(sala!H:H, MATCH(Tabla8[[#This Row],[Numero de Orden]], sala!K:K, 0))</f>
        <v>Tarjeta de crédito</v>
      </c>
      <c r="AA544" s="3">
        <f>'Conjunto de Datos'!D545</f>
        <v>45022</v>
      </c>
      <c r="AB544" t="str">
        <f>INDEX(sala!L:L, MATCH(Tabla8[[#This Row],[Numero de Orden]], sala!K:K, 0))</f>
        <v>Paraguay</v>
      </c>
      <c r="AC544" t="str">
        <f>'Conjunto de Datos'!N545</f>
        <v>Mesero_4</v>
      </c>
      <c r="AD544">
        <f>Tabla8[[#This Row],[Propina]]+Tabla8[[#This Row],[Precio Cena]]</f>
        <v>5143</v>
      </c>
      <c r="AE544" s="45">
        <f t="shared" si="16"/>
        <v>206</v>
      </c>
    </row>
    <row r="545" spans="19:31" x14ac:dyDescent="0.3">
      <c r="S545" t="str">
        <f>'Conjunto de Datos'!BB546</f>
        <v>392</v>
      </c>
      <c r="T545">
        <f>'Conjunto de Datos'!BF546</f>
        <v>544</v>
      </c>
      <c r="U545" s="7">
        <f>sala!I545</f>
        <v>4491</v>
      </c>
      <c r="V545" cm="1">
        <f t="array" ref="V545">SUM(IF(Cocina!A:A=Tabla8[[#This Row],[Numero de Orden]],Cocina!F:F*Cocina!G:G,0))</f>
        <v>70</v>
      </c>
      <c r="W545">
        <f>IF(Tabla8[[#This Row],[Cobrado]]="Cobrada",Tabla8[[#This Row],[Propina]]+Tabla8[[#This Row],[Precio Cena]],0)</f>
        <v>4561</v>
      </c>
      <c r="X545" t="str">
        <f>INDEX(sala!G:G, MATCH(Tabla8[[#This Row],[Numero de Orden]], sala!K:K, 0))</f>
        <v>Almuerzo</v>
      </c>
      <c r="Y545" t="str">
        <f>'Conjunto de Datos'!J546</f>
        <v>Cobrada</v>
      </c>
      <c r="Z545" t="str">
        <f>INDEX(sala!H:H, MATCH(Tabla8[[#This Row],[Numero de Orden]], sala!K:K, 0))</f>
        <v>Tarjeta de crédito</v>
      </c>
      <c r="AA545" s="3">
        <f>'Conjunto de Datos'!D546</f>
        <v>45022</v>
      </c>
      <c r="AB545" t="str">
        <f>INDEX(sala!L:L, MATCH(Tabla8[[#This Row],[Numero de Orden]], sala!K:K, 0))</f>
        <v>Ecuador</v>
      </c>
      <c r="AC545" t="str">
        <f>'Conjunto de Datos'!N546</f>
        <v>Mesero_5</v>
      </c>
      <c r="AD545">
        <f>Tabla8[[#This Row],[Propina]]+Tabla8[[#This Row],[Precio Cena]]</f>
        <v>4561</v>
      </c>
      <c r="AE545" s="45">
        <f t="shared" si="16"/>
        <v>70</v>
      </c>
    </row>
    <row r="546" spans="19:31" x14ac:dyDescent="0.3">
      <c r="S546" s="15" t="str">
        <f>'Conjunto de Datos'!BB547</f>
        <v>615</v>
      </c>
      <c r="T546" s="15">
        <f>'Conjunto de Datos'!BF547</f>
        <v>545</v>
      </c>
      <c r="U546" s="6">
        <f>sala!I546</f>
        <v>1218</v>
      </c>
      <c r="V546" cm="1">
        <f t="array" ref="V546">SUM(IF(Cocina!A:A=Tabla8[[#This Row],[Numero de Orden]],Cocina!F:F*Cocina!G:G,0))</f>
        <v>130</v>
      </c>
      <c r="W546">
        <f>IF(Tabla8[[#This Row],[Cobrado]]="Cobrada",Tabla8[[#This Row],[Propina]]+Tabla8[[#This Row],[Precio Cena]],0)</f>
        <v>1348</v>
      </c>
      <c r="X546" t="str">
        <f>INDEX(sala!G:G, MATCH(Tabla8[[#This Row],[Numero de Orden]], sala!K:K, 0))</f>
        <v>Almuerzo</v>
      </c>
      <c r="Y546" t="str">
        <f>'Conjunto de Datos'!J547</f>
        <v>Cobrada</v>
      </c>
      <c r="Z546" t="str">
        <f>INDEX(sala!H:H, MATCH(Tabla8[[#This Row],[Numero de Orden]], sala!K:K, 0))</f>
        <v>Efectivo</v>
      </c>
      <c r="AA546" s="3">
        <f>'Conjunto de Datos'!D547</f>
        <v>45022</v>
      </c>
      <c r="AB546" t="str">
        <f>INDEX(sala!L:L, MATCH(Tabla8[[#This Row],[Numero de Orden]], sala!K:K, 0))</f>
        <v>Chile</v>
      </c>
      <c r="AC546" t="str">
        <f>'Conjunto de Datos'!N547</f>
        <v>Mesero_2</v>
      </c>
      <c r="AD546">
        <f>Tabla8[[#This Row],[Propina]]+Tabla8[[#This Row],[Precio Cena]]</f>
        <v>1348</v>
      </c>
      <c r="AE546" s="45">
        <f t="shared" si="16"/>
        <v>130</v>
      </c>
    </row>
    <row r="547" spans="19:31" x14ac:dyDescent="0.3">
      <c r="S547" t="str">
        <f>'Conjunto de Datos'!BB548</f>
        <v>968</v>
      </c>
      <c r="T547">
        <f>'Conjunto de Datos'!BF548</f>
        <v>546</v>
      </c>
      <c r="U547" s="7">
        <f>sala!I547</f>
        <v>4781</v>
      </c>
      <c r="V547" cm="1">
        <f t="array" ref="V547">SUM(IF(Cocina!A:A=Tabla8[[#This Row],[Numero de Orden]],Cocina!F:F*Cocina!G:G,0))</f>
        <v>92</v>
      </c>
      <c r="W547">
        <f>IF(Tabla8[[#This Row],[Cobrado]]="Cobrada",Tabla8[[#This Row],[Propina]]+Tabla8[[#This Row],[Precio Cena]],0)</f>
        <v>4873</v>
      </c>
      <c r="X547" t="str">
        <f>INDEX(sala!G:G, MATCH(Tabla8[[#This Row],[Numero de Orden]], sala!K:K, 0))</f>
        <v>Almuerzo</v>
      </c>
      <c r="Y547" t="str">
        <f>'Conjunto de Datos'!J548</f>
        <v>Cobrada</v>
      </c>
      <c r="Z547" t="str">
        <f>INDEX(sala!H:H, MATCH(Tabla8[[#This Row],[Numero de Orden]], sala!K:K, 0))</f>
        <v>Tarjeta de débito</v>
      </c>
      <c r="AA547" s="3">
        <f>'Conjunto de Datos'!D548</f>
        <v>45022</v>
      </c>
      <c r="AB547" t="str">
        <f>INDEX(sala!L:L, MATCH(Tabla8[[#This Row],[Numero de Orden]], sala!K:K, 0))</f>
        <v>Bolivia</v>
      </c>
      <c r="AC547" t="str">
        <f>'Conjunto de Datos'!N548</f>
        <v>Mesero_4</v>
      </c>
      <c r="AD547">
        <f>Tabla8[[#This Row],[Propina]]+Tabla8[[#This Row],[Precio Cena]]</f>
        <v>4873</v>
      </c>
      <c r="AE547" s="45">
        <f t="shared" si="16"/>
        <v>92</v>
      </c>
    </row>
    <row r="548" spans="19:31" x14ac:dyDescent="0.3">
      <c r="S548" s="15" t="str">
        <f>'Conjunto de Datos'!BB549</f>
        <v>206</v>
      </c>
      <c r="T548" s="15">
        <f>'Conjunto de Datos'!BF549</f>
        <v>547</v>
      </c>
      <c r="U548" s="6">
        <f>sala!I548</f>
        <v>2004</v>
      </c>
      <c r="V548" cm="1">
        <f t="array" ref="V548">SUM(IF(Cocina!A:A=Tabla8[[#This Row],[Numero de Orden]],Cocina!F:F*Cocina!G:G,0))</f>
        <v>227</v>
      </c>
      <c r="W548">
        <f>IF(Tabla8[[#This Row],[Cobrado]]="Cobrada",Tabla8[[#This Row],[Propina]]+Tabla8[[#This Row],[Precio Cena]],0)</f>
        <v>2231</v>
      </c>
      <c r="X548" t="str">
        <f>INDEX(sala!G:G, MATCH(Tabla8[[#This Row],[Numero de Orden]], sala!K:K, 0))</f>
        <v>Cena</v>
      </c>
      <c r="Y548" t="str">
        <f>'Conjunto de Datos'!J549</f>
        <v>Cobrada</v>
      </c>
      <c r="Z548" t="str">
        <f>INDEX(sala!H:H, MATCH(Tabla8[[#This Row],[Numero de Orden]], sala!K:K, 0))</f>
        <v>Tarjeta de crédito</v>
      </c>
      <c r="AA548" s="3">
        <f>'Conjunto de Datos'!D549</f>
        <v>45022</v>
      </c>
      <c r="AB548" t="str">
        <f>INDEX(sala!L:L, MATCH(Tabla8[[#This Row],[Numero de Orden]], sala!K:K, 0))</f>
        <v>Colombia</v>
      </c>
      <c r="AC548" t="str">
        <f>'Conjunto de Datos'!N549</f>
        <v>Mesero_5</v>
      </c>
      <c r="AD548">
        <f>Tabla8[[#This Row],[Propina]]+Tabla8[[#This Row],[Precio Cena]]</f>
        <v>2231</v>
      </c>
      <c r="AE548" s="45">
        <f t="shared" si="16"/>
        <v>227</v>
      </c>
    </row>
    <row r="549" spans="19:31" x14ac:dyDescent="0.3">
      <c r="S549" t="str">
        <f>'Conjunto de Datos'!BB550</f>
        <v>669</v>
      </c>
      <c r="T549">
        <f>'Conjunto de Datos'!BF550</f>
        <v>548</v>
      </c>
      <c r="U549" s="7">
        <f>sala!I549</f>
        <v>2888</v>
      </c>
      <c r="V549" cm="1">
        <f t="array" ref="V549">SUM(IF(Cocina!A:A=Tabla8[[#This Row],[Numero de Orden]],Cocina!F:F*Cocina!G:G,0))</f>
        <v>96</v>
      </c>
      <c r="W549">
        <f>IF(Tabla8[[#This Row],[Cobrado]]="Cobrada",Tabla8[[#This Row],[Propina]]+Tabla8[[#This Row],[Precio Cena]],0)</f>
        <v>2984</v>
      </c>
      <c r="X549" t="str">
        <f>INDEX(sala!G:G, MATCH(Tabla8[[#This Row],[Numero de Orden]], sala!K:K, 0))</f>
        <v>Almuerzo</v>
      </c>
      <c r="Y549" t="str">
        <f>'Conjunto de Datos'!J550</f>
        <v>Cobrada</v>
      </c>
      <c r="Z549" t="str">
        <f>INDEX(sala!H:H, MATCH(Tabla8[[#This Row],[Numero de Orden]], sala!K:K, 0))</f>
        <v>Tarjeta de crédito</v>
      </c>
      <c r="AA549" s="3">
        <f>'Conjunto de Datos'!D550</f>
        <v>45022</v>
      </c>
      <c r="AB549" t="str">
        <f>INDEX(sala!L:L, MATCH(Tabla8[[#This Row],[Numero de Orden]], sala!K:K, 0))</f>
        <v>Chile</v>
      </c>
      <c r="AC549" t="str">
        <f>'Conjunto de Datos'!N550</f>
        <v>Mesero_2</v>
      </c>
      <c r="AD549">
        <f>Tabla8[[#This Row],[Propina]]+Tabla8[[#This Row],[Precio Cena]]</f>
        <v>2984</v>
      </c>
      <c r="AE549" s="45">
        <f t="shared" si="16"/>
        <v>96</v>
      </c>
    </row>
    <row r="550" spans="19:31" x14ac:dyDescent="0.3">
      <c r="S550" s="15" t="str">
        <f>'Conjunto de Datos'!BB551</f>
        <v>195</v>
      </c>
      <c r="T550" s="15">
        <f>'Conjunto de Datos'!BF551</f>
        <v>549</v>
      </c>
      <c r="U550" s="6">
        <f>sala!I550</f>
        <v>3534</v>
      </c>
      <c r="V550" cm="1">
        <f t="array" ref="V550">SUM(IF(Cocina!A:A=Tabla8[[#This Row],[Numero de Orden]],Cocina!F:F*Cocina!G:G,0))</f>
        <v>162</v>
      </c>
      <c r="W550">
        <f>IF(Tabla8[[#This Row],[Cobrado]]="Cobrada",Tabla8[[#This Row],[Propina]]+Tabla8[[#This Row],[Precio Cena]],0)</f>
        <v>3696</v>
      </c>
      <c r="X550" t="str">
        <f>INDEX(sala!G:G, MATCH(Tabla8[[#This Row],[Numero de Orden]], sala!K:K, 0))</f>
        <v>Almuerzo</v>
      </c>
      <c r="Y550" t="str">
        <f>'Conjunto de Datos'!J551</f>
        <v>Cobrada</v>
      </c>
      <c r="Z550" t="str">
        <f>INDEX(sala!H:H, MATCH(Tabla8[[#This Row],[Numero de Orden]], sala!K:K, 0))</f>
        <v>Tarjeta de crédito</v>
      </c>
      <c r="AA550" s="3">
        <f>'Conjunto de Datos'!D551</f>
        <v>45022</v>
      </c>
      <c r="AB550" t="str">
        <f>INDEX(sala!L:L, MATCH(Tabla8[[#This Row],[Numero de Orden]], sala!K:K, 0))</f>
        <v>Colombia</v>
      </c>
      <c r="AC550" t="str">
        <f>'Conjunto de Datos'!N551</f>
        <v>Mesero_1</v>
      </c>
      <c r="AD550">
        <f>Tabla8[[#This Row],[Propina]]+Tabla8[[#This Row],[Precio Cena]]</f>
        <v>3696</v>
      </c>
      <c r="AE550" s="45">
        <f t="shared" si="16"/>
        <v>162</v>
      </c>
    </row>
    <row r="551" spans="19:31" x14ac:dyDescent="0.3">
      <c r="S551" t="str">
        <f>'Conjunto de Datos'!BB552</f>
        <v>900</v>
      </c>
      <c r="T551">
        <f>'Conjunto de Datos'!BF552</f>
        <v>550</v>
      </c>
      <c r="U551" s="7">
        <f>sala!I551</f>
        <v>2833</v>
      </c>
      <c r="V551" cm="1">
        <f t="array" ref="V551">SUM(IF(Cocina!A:A=Tabla8[[#This Row],[Numero de Orden]],Cocina!F:F*Cocina!G:G,0))</f>
        <v>124</v>
      </c>
      <c r="W551">
        <f>IF(Tabla8[[#This Row],[Cobrado]]="Cobrada",Tabla8[[#This Row],[Propina]]+Tabla8[[#This Row],[Precio Cena]],0)</f>
        <v>2957</v>
      </c>
      <c r="X551" t="str">
        <f>INDEX(sala!G:G, MATCH(Tabla8[[#This Row],[Numero de Orden]], sala!K:K, 0))</f>
        <v>Almuerzo</v>
      </c>
      <c r="Y551" t="str">
        <f>'Conjunto de Datos'!J552</f>
        <v>Cobrada</v>
      </c>
      <c r="Z551" t="str">
        <f>INDEX(sala!H:H, MATCH(Tabla8[[#This Row],[Numero de Orden]], sala!K:K, 0))</f>
        <v>Tarjeta de crédito</v>
      </c>
      <c r="AA551" s="3">
        <f>'Conjunto de Datos'!D552</f>
        <v>45022</v>
      </c>
      <c r="AB551" t="str">
        <f>INDEX(sala!L:L, MATCH(Tabla8[[#This Row],[Numero de Orden]], sala!K:K, 0))</f>
        <v>Brasil</v>
      </c>
      <c r="AC551" t="str">
        <f>'Conjunto de Datos'!N552</f>
        <v>Mesero_3</v>
      </c>
      <c r="AD551">
        <f>Tabla8[[#This Row],[Propina]]+Tabla8[[#This Row],[Precio Cena]]</f>
        <v>2957</v>
      </c>
      <c r="AE551" s="45">
        <f t="shared" si="16"/>
        <v>124</v>
      </c>
    </row>
    <row r="552" spans="19:31" x14ac:dyDescent="0.3">
      <c r="S552" s="15" t="str">
        <f>'Conjunto de Datos'!BB553</f>
        <v>705</v>
      </c>
      <c r="T552" s="15">
        <f>'Conjunto de Datos'!BF553</f>
        <v>551</v>
      </c>
      <c r="U552" s="6">
        <f>sala!I552</f>
        <v>1754</v>
      </c>
      <c r="V552" cm="1">
        <f t="array" ref="V552">SUM(IF(Cocina!A:A=Tabla8[[#This Row],[Numero de Orden]],Cocina!F:F*Cocina!G:G,0))</f>
        <v>171</v>
      </c>
      <c r="W552">
        <f>IF(Tabla8[[#This Row],[Cobrado]]="Cobrada",Tabla8[[#This Row],[Propina]]+Tabla8[[#This Row],[Precio Cena]],0)</f>
        <v>0</v>
      </c>
      <c r="X552" t="str">
        <f>INDEX(sala!G:G, MATCH(Tabla8[[#This Row],[Numero de Orden]], sala!K:K, 0))</f>
        <v>Desayuno</v>
      </c>
      <c r="Y552" t="str">
        <f>'Conjunto de Datos'!J553</f>
        <v>No Cobrada</v>
      </c>
      <c r="Z552" t="str">
        <f>INDEX(sala!H:H, MATCH(Tabla8[[#This Row],[Numero de Orden]], sala!K:K, 0))</f>
        <v>Tarjeta de crédito</v>
      </c>
      <c r="AA552" s="3">
        <f>'Conjunto de Datos'!D553</f>
        <v>45022</v>
      </c>
      <c r="AB552" t="str">
        <f>INDEX(sala!L:L, MATCH(Tabla8[[#This Row],[Numero de Orden]], sala!K:K, 0))</f>
        <v>Paraguay</v>
      </c>
      <c r="AC552" t="str">
        <f>'Conjunto de Datos'!N553</f>
        <v>Mesero_3</v>
      </c>
      <c r="AD552">
        <f>Tabla8[[#This Row],[Propina]]+Tabla8[[#This Row],[Precio Cena]]</f>
        <v>1925</v>
      </c>
      <c r="AE552" s="45">
        <f t="shared" si="16"/>
        <v>0</v>
      </c>
    </row>
    <row r="553" spans="19:31" x14ac:dyDescent="0.3">
      <c r="S553" t="str">
        <f>'Conjunto de Datos'!BB554</f>
        <v>462</v>
      </c>
      <c r="T553">
        <f>'Conjunto de Datos'!BF554</f>
        <v>552</v>
      </c>
      <c r="U553" s="7">
        <f>sala!I553</f>
        <v>1028</v>
      </c>
      <c r="V553" cm="1">
        <f t="array" ref="V553">SUM(IF(Cocina!A:A=Tabla8[[#This Row],[Numero de Orden]],Cocina!F:F*Cocina!G:G,0))</f>
        <v>243</v>
      </c>
      <c r="W553">
        <f>IF(Tabla8[[#This Row],[Cobrado]]="Cobrada",Tabla8[[#This Row],[Propina]]+Tabla8[[#This Row],[Precio Cena]],0)</f>
        <v>1271</v>
      </c>
      <c r="X553" t="str">
        <f>INDEX(sala!G:G, MATCH(Tabla8[[#This Row],[Numero de Orden]], sala!K:K, 0))</f>
        <v>Cena</v>
      </c>
      <c r="Y553" t="str">
        <f>'Conjunto de Datos'!J554</f>
        <v>Cobrada</v>
      </c>
      <c r="Z553" t="str">
        <f>INDEX(sala!H:H, MATCH(Tabla8[[#This Row],[Numero de Orden]], sala!K:K, 0))</f>
        <v>Tarjeta de débito</v>
      </c>
      <c r="AA553" s="3">
        <f>'Conjunto de Datos'!D554</f>
        <v>45022</v>
      </c>
      <c r="AB553" t="str">
        <f>INDEX(sala!L:L, MATCH(Tabla8[[#This Row],[Numero de Orden]], sala!K:K, 0))</f>
        <v>España</v>
      </c>
      <c r="AC553" t="str">
        <f>'Conjunto de Datos'!N554</f>
        <v>Mesero_3</v>
      </c>
      <c r="AD553">
        <f>Tabla8[[#This Row],[Propina]]+Tabla8[[#This Row],[Precio Cena]]</f>
        <v>1271</v>
      </c>
      <c r="AE553" s="45">
        <f t="shared" si="16"/>
        <v>243</v>
      </c>
    </row>
    <row r="554" spans="19:31" x14ac:dyDescent="0.3">
      <c r="S554" s="15" t="str">
        <f>'Conjunto de Datos'!BB555</f>
        <v>809</v>
      </c>
      <c r="T554" s="15">
        <f>'Conjunto de Datos'!BF555</f>
        <v>553</v>
      </c>
      <c r="U554" s="6">
        <f>sala!I554</f>
        <v>4438</v>
      </c>
      <c r="V554" cm="1">
        <f t="array" ref="V554">SUM(IF(Cocina!A:A=Tabla8[[#This Row],[Numero de Orden]],Cocina!F:F*Cocina!G:G,0))</f>
        <v>203</v>
      </c>
      <c r="W554">
        <f>IF(Tabla8[[#This Row],[Cobrado]]="Cobrada",Tabla8[[#This Row],[Propina]]+Tabla8[[#This Row],[Precio Cena]],0)</f>
        <v>0</v>
      </c>
      <c r="X554" t="str">
        <f>INDEX(sala!G:G, MATCH(Tabla8[[#This Row],[Numero de Orden]], sala!K:K, 0))</f>
        <v>Almuerzo</v>
      </c>
      <c r="Y554" t="str">
        <f>'Conjunto de Datos'!J555</f>
        <v>No Cobrada</v>
      </c>
      <c r="Z554" t="str">
        <f>INDEX(sala!H:H, MATCH(Tabla8[[#This Row],[Numero de Orden]], sala!K:K, 0))</f>
        <v>Tarjeta de crédito</v>
      </c>
      <c r="AA554" s="3">
        <f>'Conjunto de Datos'!D555</f>
        <v>45022</v>
      </c>
      <c r="AB554" t="str">
        <f>INDEX(sala!L:L, MATCH(Tabla8[[#This Row],[Numero de Orden]], sala!K:K, 0))</f>
        <v>Brasil</v>
      </c>
      <c r="AC554" t="str">
        <f>'Conjunto de Datos'!N555</f>
        <v>Mesero_3</v>
      </c>
      <c r="AD554">
        <f>Tabla8[[#This Row],[Propina]]+Tabla8[[#This Row],[Precio Cena]]</f>
        <v>4641</v>
      </c>
      <c r="AE554" s="45">
        <f t="shared" si="16"/>
        <v>0</v>
      </c>
    </row>
    <row r="555" spans="19:31" x14ac:dyDescent="0.3">
      <c r="S555" t="str">
        <f>'Conjunto de Datos'!BB556</f>
        <v>21</v>
      </c>
      <c r="T555">
        <f>'Conjunto de Datos'!BF556</f>
        <v>554</v>
      </c>
      <c r="U555" s="7">
        <f>sala!I555</f>
        <v>196</v>
      </c>
      <c r="V555" cm="1">
        <f t="array" ref="V555">SUM(IF(Cocina!A:A=Tabla8[[#This Row],[Numero de Orden]],Cocina!F:F*Cocina!G:G,0))</f>
        <v>166</v>
      </c>
      <c r="W555">
        <f>IF(Tabla8[[#This Row],[Cobrado]]="Cobrada",Tabla8[[#This Row],[Propina]]+Tabla8[[#This Row],[Precio Cena]],0)</f>
        <v>362</v>
      </c>
      <c r="X555" t="str">
        <f>INDEX(sala!G:G, MATCH(Tabla8[[#This Row],[Numero de Orden]], sala!K:K, 0))</f>
        <v>Almuerzo</v>
      </c>
      <c r="Y555" t="str">
        <f>'Conjunto de Datos'!J556</f>
        <v>Cobrada</v>
      </c>
      <c r="Z555" t="str">
        <f>INDEX(sala!H:H, MATCH(Tabla8[[#This Row],[Numero de Orden]], sala!K:K, 0))</f>
        <v>Tarjeta de débito</v>
      </c>
      <c r="AA555" s="3">
        <f>'Conjunto de Datos'!D556</f>
        <v>45022</v>
      </c>
      <c r="AB555" t="str">
        <f>INDEX(sala!L:L, MATCH(Tabla8[[#This Row],[Numero de Orden]], sala!K:K, 0))</f>
        <v>España</v>
      </c>
      <c r="AC555" t="str">
        <f>'Conjunto de Datos'!N556</f>
        <v>Mesero_3</v>
      </c>
      <c r="AD555">
        <f>Tabla8[[#This Row],[Propina]]+Tabla8[[#This Row],[Precio Cena]]</f>
        <v>362</v>
      </c>
      <c r="AE555" s="45">
        <f t="shared" si="16"/>
        <v>166</v>
      </c>
    </row>
    <row r="556" spans="19:31" x14ac:dyDescent="0.3">
      <c r="S556" s="15" t="str">
        <f>'Conjunto de Datos'!BB557</f>
        <v>110</v>
      </c>
      <c r="T556" s="15">
        <f>'Conjunto de Datos'!BF557</f>
        <v>555</v>
      </c>
      <c r="U556" s="6">
        <f>sala!I556</f>
        <v>4108</v>
      </c>
      <c r="V556" cm="1">
        <f t="array" ref="V556">SUM(IF(Cocina!A:A=Tabla8[[#This Row],[Numero de Orden]],Cocina!F:F*Cocina!G:G,0))</f>
        <v>30</v>
      </c>
      <c r="W556">
        <f>IF(Tabla8[[#This Row],[Cobrado]]="Cobrada",Tabla8[[#This Row],[Propina]]+Tabla8[[#This Row],[Precio Cena]],0)</f>
        <v>4138</v>
      </c>
      <c r="X556" t="str">
        <f>INDEX(sala!G:G, MATCH(Tabla8[[#This Row],[Numero de Orden]], sala!K:K, 0))</f>
        <v>Desayuno</v>
      </c>
      <c r="Y556" t="str">
        <f>'Conjunto de Datos'!J557</f>
        <v>Cobrada</v>
      </c>
      <c r="Z556" t="str">
        <f>INDEX(sala!H:H, MATCH(Tabla8[[#This Row],[Numero de Orden]], sala!K:K, 0))</f>
        <v>Efectivo</v>
      </c>
      <c r="AA556" s="3">
        <f>'Conjunto de Datos'!D557</f>
        <v>45022</v>
      </c>
      <c r="AB556" t="str">
        <f>INDEX(sala!L:L, MATCH(Tabla8[[#This Row],[Numero de Orden]], sala!K:K, 0))</f>
        <v>Brasil</v>
      </c>
      <c r="AC556" t="str">
        <f>'Conjunto de Datos'!N557</f>
        <v>Mesero_2</v>
      </c>
      <c r="AD556">
        <f>Tabla8[[#This Row],[Propina]]+Tabla8[[#This Row],[Precio Cena]]</f>
        <v>4138</v>
      </c>
      <c r="AE556" s="45">
        <f t="shared" si="16"/>
        <v>30</v>
      </c>
    </row>
    <row r="557" spans="19:31" x14ac:dyDescent="0.3">
      <c r="S557" t="str">
        <f>'Conjunto de Datos'!BB558</f>
        <v>814</v>
      </c>
      <c r="T557">
        <f>'Conjunto de Datos'!BF558</f>
        <v>556</v>
      </c>
      <c r="U557" s="7">
        <f>sala!I557</f>
        <v>1409</v>
      </c>
      <c r="V557" cm="1">
        <f t="array" ref="V557">SUM(IF(Cocina!A:A=Tabla8[[#This Row],[Numero de Orden]],Cocina!F:F*Cocina!G:G,0))</f>
        <v>76</v>
      </c>
      <c r="W557">
        <f>IF(Tabla8[[#This Row],[Cobrado]]="Cobrada",Tabla8[[#This Row],[Propina]]+Tabla8[[#This Row],[Precio Cena]],0)</f>
        <v>1485</v>
      </c>
      <c r="X557" t="str">
        <f>INDEX(sala!G:G, MATCH(Tabla8[[#This Row],[Numero de Orden]], sala!K:K, 0))</f>
        <v>Almuerzo</v>
      </c>
      <c r="Y557" t="str">
        <f>'Conjunto de Datos'!J558</f>
        <v>Cobrada</v>
      </c>
      <c r="Z557" t="str">
        <f>INDEX(sala!H:H, MATCH(Tabla8[[#This Row],[Numero de Orden]], sala!K:K, 0))</f>
        <v>Tarjeta de débito</v>
      </c>
      <c r="AA557" s="3">
        <f>'Conjunto de Datos'!D558</f>
        <v>45022</v>
      </c>
      <c r="AB557" t="str">
        <f>INDEX(sala!L:L, MATCH(Tabla8[[#This Row],[Numero de Orden]], sala!K:K, 0))</f>
        <v>Paraguay</v>
      </c>
      <c r="AC557" t="str">
        <f>'Conjunto de Datos'!N558</f>
        <v>Mesero_2</v>
      </c>
      <c r="AD557">
        <f>Tabla8[[#This Row],[Propina]]+Tabla8[[#This Row],[Precio Cena]]</f>
        <v>1485</v>
      </c>
      <c r="AE557" s="45">
        <f t="shared" si="16"/>
        <v>76</v>
      </c>
    </row>
    <row r="558" spans="19:31" x14ac:dyDescent="0.3">
      <c r="S558" s="15" t="str">
        <f>'Conjunto de Datos'!BB559</f>
        <v>381</v>
      </c>
      <c r="T558" s="15">
        <f>'Conjunto de Datos'!BF559</f>
        <v>557</v>
      </c>
      <c r="U558" s="6">
        <f>sala!I558</f>
        <v>3588</v>
      </c>
      <c r="V558" cm="1">
        <f t="array" ref="V558">SUM(IF(Cocina!A:A=Tabla8[[#This Row],[Numero de Orden]],Cocina!F:F*Cocina!G:G,0))</f>
        <v>177</v>
      </c>
      <c r="W558">
        <f>IF(Tabla8[[#This Row],[Cobrado]]="Cobrada",Tabla8[[#This Row],[Propina]]+Tabla8[[#This Row],[Precio Cena]],0)</f>
        <v>3765</v>
      </c>
      <c r="X558" t="str">
        <f>INDEX(sala!G:G, MATCH(Tabla8[[#This Row],[Numero de Orden]], sala!K:K, 0))</f>
        <v>Almuerzo</v>
      </c>
      <c r="Y558" t="str">
        <f>'Conjunto de Datos'!J559</f>
        <v>Cobrada</v>
      </c>
      <c r="Z558" t="str">
        <f>INDEX(sala!H:H, MATCH(Tabla8[[#This Row],[Numero de Orden]], sala!K:K, 0))</f>
        <v>Efectivo</v>
      </c>
      <c r="AA558" s="3">
        <f>'Conjunto de Datos'!D559</f>
        <v>45022</v>
      </c>
      <c r="AB558" t="str">
        <f>INDEX(sala!L:L, MATCH(Tabla8[[#This Row],[Numero de Orden]], sala!K:K, 0))</f>
        <v>Ecuador</v>
      </c>
      <c r="AC558" t="str">
        <f>'Conjunto de Datos'!N559</f>
        <v>Mesero_2</v>
      </c>
      <c r="AD558">
        <f>Tabla8[[#This Row],[Propina]]+Tabla8[[#This Row],[Precio Cena]]</f>
        <v>3765</v>
      </c>
      <c r="AE558" s="45">
        <f t="shared" si="16"/>
        <v>177</v>
      </c>
    </row>
    <row r="559" spans="19:31" x14ac:dyDescent="0.3">
      <c r="S559" t="str">
        <f>'Conjunto de Datos'!BB560</f>
        <v>284</v>
      </c>
      <c r="T559">
        <f>'Conjunto de Datos'!BF560</f>
        <v>558</v>
      </c>
      <c r="U559" s="7">
        <f>sala!I559</f>
        <v>4526</v>
      </c>
      <c r="V559" cm="1">
        <f t="array" ref="V559">SUM(IF(Cocina!A:A=Tabla8[[#This Row],[Numero de Orden]],Cocina!F:F*Cocina!G:G,0))</f>
        <v>179</v>
      </c>
      <c r="W559">
        <f>IF(Tabla8[[#This Row],[Cobrado]]="Cobrada",Tabla8[[#This Row],[Propina]]+Tabla8[[#This Row],[Precio Cena]],0)</f>
        <v>4705</v>
      </c>
      <c r="X559" t="str">
        <f>INDEX(sala!G:G, MATCH(Tabla8[[#This Row],[Numero de Orden]], sala!K:K, 0))</f>
        <v>Almuerzo</v>
      </c>
      <c r="Y559" t="str">
        <f>'Conjunto de Datos'!J560</f>
        <v>Cobrada</v>
      </c>
      <c r="Z559" t="str">
        <f>INDEX(sala!H:H, MATCH(Tabla8[[#This Row],[Numero de Orden]], sala!K:K, 0))</f>
        <v>Tarjeta de crédito</v>
      </c>
      <c r="AA559" s="3">
        <f>'Conjunto de Datos'!D560</f>
        <v>45022</v>
      </c>
      <c r="AB559" t="str">
        <f>INDEX(sala!L:L, MATCH(Tabla8[[#This Row],[Numero de Orden]], sala!K:K, 0))</f>
        <v>Paraguay</v>
      </c>
      <c r="AC559" t="str">
        <f>'Conjunto de Datos'!N560</f>
        <v>Mesero_1</v>
      </c>
      <c r="AD559">
        <f>Tabla8[[#This Row],[Propina]]+Tabla8[[#This Row],[Precio Cena]]</f>
        <v>4705</v>
      </c>
      <c r="AE559" s="45">
        <f t="shared" si="16"/>
        <v>179</v>
      </c>
    </row>
    <row r="560" spans="19:31" x14ac:dyDescent="0.3">
      <c r="S560" s="15" t="str">
        <f>'Conjunto de Datos'!BB561</f>
        <v>728</v>
      </c>
      <c r="T560" s="15">
        <f>'Conjunto de Datos'!BF561</f>
        <v>559</v>
      </c>
      <c r="U560" s="6">
        <f>sala!I560</f>
        <v>2436</v>
      </c>
      <c r="V560" cm="1">
        <f t="array" ref="V560">SUM(IF(Cocina!A:A=Tabla8[[#This Row],[Numero de Orden]],Cocina!F:F*Cocina!G:G,0))</f>
        <v>99</v>
      </c>
      <c r="W560">
        <f>IF(Tabla8[[#This Row],[Cobrado]]="Cobrada",Tabla8[[#This Row],[Propina]]+Tabla8[[#This Row],[Precio Cena]],0)</f>
        <v>2535</v>
      </c>
      <c r="X560" t="str">
        <f>INDEX(sala!G:G, MATCH(Tabla8[[#This Row],[Numero de Orden]], sala!K:K, 0))</f>
        <v>Almuerzo</v>
      </c>
      <c r="Y560" t="str">
        <f>'Conjunto de Datos'!J561</f>
        <v>Cobrada</v>
      </c>
      <c r="Z560" t="str">
        <f>INDEX(sala!H:H, MATCH(Tabla8[[#This Row],[Numero de Orden]], sala!K:K, 0))</f>
        <v>Tarjeta de crédito</v>
      </c>
      <c r="AA560" s="3">
        <f>'Conjunto de Datos'!D561</f>
        <v>45022</v>
      </c>
      <c r="AB560" t="str">
        <f>INDEX(sala!L:L, MATCH(Tabla8[[#This Row],[Numero de Orden]], sala!K:K, 0))</f>
        <v>Uruguay</v>
      </c>
      <c r="AC560" t="str">
        <f>'Conjunto de Datos'!N561</f>
        <v>Mesero_2</v>
      </c>
      <c r="AD560">
        <f>Tabla8[[#This Row],[Propina]]+Tabla8[[#This Row],[Precio Cena]]</f>
        <v>2535</v>
      </c>
      <c r="AE560" s="45">
        <f t="shared" si="16"/>
        <v>99</v>
      </c>
    </row>
    <row r="561" spans="19:31" x14ac:dyDescent="0.3">
      <c r="S561" t="str">
        <f>'Conjunto de Datos'!BB562</f>
        <v>610</v>
      </c>
      <c r="T561">
        <f>'Conjunto de Datos'!BF562</f>
        <v>560</v>
      </c>
      <c r="U561" s="7">
        <f>sala!I561</f>
        <v>3153</v>
      </c>
      <c r="V561" cm="1">
        <f t="array" ref="V561">SUM(IF(Cocina!A:A=Tabla8[[#This Row],[Numero de Orden]],Cocina!F:F*Cocina!G:G,0))</f>
        <v>111</v>
      </c>
      <c r="W561">
        <f>IF(Tabla8[[#This Row],[Cobrado]]="Cobrada",Tabla8[[#This Row],[Propina]]+Tabla8[[#This Row],[Precio Cena]],0)</f>
        <v>3264</v>
      </c>
      <c r="X561" t="str">
        <f>INDEX(sala!G:G, MATCH(Tabla8[[#This Row],[Numero de Orden]], sala!K:K, 0))</f>
        <v>Cena</v>
      </c>
      <c r="Y561" t="str">
        <f>'Conjunto de Datos'!J562</f>
        <v>Cobrada</v>
      </c>
      <c r="Z561" t="str">
        <f>INDEX(sala!H:H, MATCH(Tabla8[[#This Row],[Numero de Orden]], sala!K:K, 0))</f>
        <v>Tarjeta de débito</v>
      </c>
      <c r="AA561" s="3">
        <f>'Conjunto de Datos'!D562</f>
        <v>45022</v>
      </c>
      <c r="AB561" t="str">
        <f>INDEX(sala!L:L, MATCH(Tabla8[[#This Row],[Numero de Orden]], sala!K:K, 0))</f>
        <v>Argentina</v>
      </c>
      <c r="AC561" t="str">
        <f>'Conjunto de Datos'!N562</f>
        <v>Mesero_5</v>
      </c>
      <c r="AD561">
        <f>Tabla8[[#This Row],[Propina]]+Tabla8[[#This Row],[Precio Cena]]</f>
        <v>3264</v>
      </c>
      <c r="AE561" s="45">
        <f t="shared" si="16"/>
        <v>111</v>
      </c>
    </row>
    <row r="562" spans="19:31" x14ac:dyDescent="0.3">
      <c r="S562" s="15" t="str">
        <f>'Conjunto de Datos'!BB563</f>
        <v>190</v>
      </c>
      <c r="T562" s="15">
        <f>'Conjunto de Datos'!BF563</f>
        <v>561</v>
      </c>
      <c r="U562" s="6">
        <f>sala!I562</f>
        <v>4424</v>
      </c>
      <c r="V562" cm="1">
        <f t="array" ref="V562">SUM(IF(Cocina!A:A=Tabla8[[#This Row],[Numero de Orden]],Cocina!F:F*Cocina!G:G,0))</f>
        <v>64</v>
      </c>
      <c r="W562">
        <f>IF(Tabla8[[#This Row],[Cobrado]]="Cobrada",Tabla8[[#This Row],[Propina]]+Tabla8[[#This Row],[Precio Cena]],0)</f>
        <v>4488</v>
      </c>
      <c r="X562" t="str">
        <f>INDEX(sala!G:G, MATCH(Tabla8[[#This Row],[Numero de Orden]], sala!K:K, 0))</f>
        <v>Almuerzo</v>
      </c>
      <c r="Y562" t="str">
        <f>'Conjunto de Datos'!J563</f>
        <v>Cobrada</v>
      </c>
      <c r="Z562" t="str">
        <f>INDEX(sala!H:H, MATCH(Tabla8[[#This Row],[Numero de Orden]], sala!K:K, 0))</f>
        <v>Tarjeta de crédito</v>
      </c>
      <c r="AA562" s="3">
        <f>'Conjunto de Datos'!D563</f>
        <v>45022</v>
      </c>
      <c r="AB562" t="str">
        <f>INDEX(sala!L:L, MATCH(Tabla8[[#This Row],[Numero de Orden]], sala!K:K, 0))</f>
        <v>Chile</v>
      </c>
      <c r="AC562" t="str">
        <f>'Conjunto de Datos'!N563</f>
        <v>Mesero_1</v>
      </c>
      <c r="AD562">
        <f>Tabla8[[#This Row],[Propina]]+Tabla8[[#This Row],[Precio Cena]]</f>
        <v>4488</v>
      </c>
      <c r="AE562" s="45">
        <f t="shared" si="16"/>
        <v>64</v>
      </c>
    </row>
    <row r="563" spans="19:31" x14ac:dyDescent="0.3">
      <c r="S563" t="str">
        <f>'Conjunto de Datos'!BB564</f>
        <v>454</v>
      </c>
      <c r="T563">
        <f>'Conjunto de Datos'!BF564</f>
        <v>562</v>
      </c>
      <c r="U563" s="7">
        <f>sala!I563</f>
        <v>2149</v>
      </c>
      <c r="V563" cm="1">
        <f t="array" ref="V563">SUM(IF(Cocina!A:A=Tabla8[[#This Row],[Numero de Orden]],Cocina!F:F*Cocina!G:G,0))</f>
        <v>288</v>
      </c>
      <c r="W563">
        <f>IF(Tabla8[[#This Row],[Cobrado]]="Cobrada",Tabla8[[#This Row],[Propina]]+Tabla8[[#This Row],[Precio Cena]],0)</f>
        <v>2437</v>
      </c>
      <c r="X563" t="str">
        <f>INDEX(sala!G:G, MATCH(Tabla8[[#This Row],[Numero de Orden]], sala!K:K, 0))</f>
        <v>Cena</v>
      </c>
      <c r="Y563" t="str">
        <f>'Conjunto de Datos'!J564</f>
        <v>Cobrada</v>
      </c>
      <c r="Z563" t="str">
        <f>INDEX(sala!H:H, MATCH(Tabla8[[#This Row],[Numero de Orden]], sala!K:K, 0))</f>
        <v>Tarjeta de crédito</v>
      </c>
      <c r="AA563" s="3">
        <f>'Conjunto de Datos'!D564</f>
        <v>45022</v>
      </c>
      <c r="AB563" t="str">
        <f>INDEX(sala!L:L, MATCH(Tabla8[[#This Row],[Numero de Orden]], sala!K:K, 0))</f>
        <v>Venezuela</v>
      </c>
      <c r="AC563" t="str">
        <f>'Conjunto de Datos'!N564</f>
        <v>Mesero_1</v>
      </c>
      <c r="AD563">
        <f>Tabla8[[#This Row],[Propina]]+Tabla8[[#This Row],[Precio Cena]]</f>
        <v>2437</v>
      </c>
      <c r="AE563" s="45">
        <f t="shared" si="16"/>
        <v>288</v>
      </c>
    </row>
    <row r="564" spans="19:31" x14ac:dyDescent="0.3">
      <c r="S564" s="15" t="str">
        <f>'Conjunto de Datos'!BB565</f>
        <v>865</v>
      </c>
      <c r="T564" s="15">
        <f>'Conjunto de Datos'!BF565</f>
        <v>563</v>
      </c>
      <c r="U564" s="6">
        <f>sala!I564</f>
        <v>2007</v>
      </c>
      <c r="V564" cm="1">
        <f t="array" ref="V564">SUM(IF(Cocina!A:A=Tabla8[[#This Row],[Numero de Orden]],Cocina!F:F*Cocina!G:G,0))</f>
        <v>54</v>
      </c>
      <c r="W564">
        <f>IF(Tabla8[[#This Row],[Cobrado]]="Cobrada",Tabla8[[#This Row],[Propina]]+Tabla8[[#This Row],[Precio Cena]],0)</f>
        <v>2061</v>
      </c>
      <c r="X564" t="str">
        <f>INDEX(sala!G:G, MATCH(Tabla8[[#This Row],[Numero de Orden]], sala!K:K, 0))</f>
        <v>Desayuno</v>
      </c>
      <c r="Y564" t="str">
        <f>'Conjunto de Datos'!J565</f>
        <v>Cobrada</v>
      </c>
      <c r="Z564" t="str">
        <f>INDEX(sala!H:H, MATCH(Tabla8[[#This Row],[Numero de Orden]], sala!K:K, 0))</f>
        <v>Efectivo</v>
      </c>
      <c r="AA564" s="3">
        <f>'Conjunto de Datos'!D565</f>
        <v>45022</v>
      </c>
      <c r="AB564" t="str">
        <f>INDEX(sala!L:L, MATCH(Tabla8[[#This Row],[Numero de Orden]], sala!K:K, 0))</f>
        <v>Argentina</v>
      </c>
      <c r="AC564" t="str">
        <f>'Conjunto de Datos'!N565</f>
        <v>Mesero_5</v>
      </c>
      <c r="AD564">
        <f>Tabla8[[#This Row],[Propina]]+Tabla8[[#This Row],[Precio Cena]]</f>
        <v>2061</v>
      </c>
      <c r="AE564" s="45">
        <f t="shared" si="16"/>
        <v>54</v>
      </c>
    </row>
    <row r="565" spans="19:31" x14ac:dyDescent="0.3">
      <c r="S565" t="str">
        <f>'Conjunto de Datos'!BB566</f>
        <v>825</v>
      </c>
      <c r="T565">
        <f>'Conjunto de Datos'!BF566</f>
        <v>564</v>
      </c>
      <c r="U565" s="7">
        <f>sala!I565</f>
        <v>3308</v>
      </c>
      <c r="V565" cm="1">
        <f t="array" ref="V565">SUM(IF(Cocina!A:A=Tabla8[[#This Row],[Numero de Orden]],Cocina!F:F*Cocina!G:G,0))</f>
        <v>156</v>
      </c>
      <c r="W565">
        <f>IF(Tabla8[[#This Row],[Cobrado]]="Cobrada",Tabla8[[#This Row],[Propina]]+Tabla8[[#This Row],[Precio Cena]],0)</f>
        <v>3464</v>
      </c>
      <c r="X565" t="str">
        <f>INDEX(sala!G:G, MATCH(Tabla8[[#This Row],[Numero de Orden]], sala!K:K, 0))</f>
        <v>Cena</v>
      </c>
      <c r="Y565" t="str">
        <f>'Conjunto de Datos'!J566</f>
        <v>Cobrada</v>
      </c>
      <c r="Z565" t="str">
        <f>INDEX(sala!H:H, MATCH(Tabla8[[#This Row],[Numero de Orden]], sala!K:K, 0))</f>
        <v>Efectivo</v>
      </c>
      <c r="AA565" s="3">
        <f>'Conjunto de Datos'!D566</f>
        <v>45022</v>
      </c>
      <c r="AB565" t="str">
        <f>INDEX(sala!L:L, MATCH(Tabla8[[#This Row],[Numero de Orden]], sala!K:K, 0))</f>
        <v>Venezuela</v>
      </c>
      <c r="AC565" t="str">
        <f>'Conjunto de Datos'!N566</f>
        <v>Mesero_5</v>
      </c>
      <c r="AD565">
        <f>Tabla8[[#This Row],[Propina]]+Tabla8[[#This Row],[Precio Cena]]</f>
        <v>3464</v>
      </c>
      <c r="AE565" s="45">
        <f t="shared" si="16"/>
        <v>156</v>
      </c>
    </row>
    <row r="566" spans="19:31" x14ac:dyDescent="0.3">
      <c r="S566" s="15" t="str">
        <f>'Conjunto de Datos'!BB567</f>
        <v>134</v>
      </c>
      <c r="T566" s="15">
        <f>'Conjunto de Datos'!BF567</f>
        <v>565</v>
      </c>
      <c r="U566" s="6">
        <f>sala!I566</f>
        <v>1511</v>
      </c>
      <c r="V566" cm="1">
        <f t="array" ref="V566">SUM(IF(Cocina!A:A=Tabla8[[#This Row],[Numero de Orden]],Cocina!F:F*Cocina!G:G,0))</f>
        <v>251</v>
      </c>
      <c r="W566">
        <f>IF(Tabla8[[#This Row],[Cobrado]]="Cobrada",Tabla8[[#This Row],[Propina]]+Tabla8[[#This Row],[Precio Cena]],0)</f>
        <v>1762</v>
      </c>
      <c r="X566" t="str">
        <f>INDEX(sala!G:G, MATCH(Tabla8[[#This Row],[Numero de Orden]], sala!K:K, 0))</f>
        <v>Almuerzo</v>
      </c>
      <c r="Y566" t="str">
        <f>'Conjunto de Datos'!J567</f>
        <v>Cobrada</v>
      </c>
      <c r="Z566" t="str">
        <f>INDEX(sala!H:H, MATCH(Tabla8[[#This Row],[Numero de Orden]], sala!K:K, 0))</f>
        <v>Tarjeta de crédito</v>
      </c>
      <c r="AA566" s="3">
        <f>'Conjunto de Datos'!D567</f>
        <v>45022</v>
      </c>
      <c r="AB566" t="str">
        <f>INDEX(sala!L:L, MATCH(Tabla8[[#This Row],[Numero de Orden]], sala!K:K, 0))</f>
        <v>Venezuela</v>
      </c>
      <c r="AC566" t="str">
        <f>'Conjunto de Datos'!N567</f>
        <v>Mesero_1</v>
      </c>
      <c r="AD566">
        <f>Tabla8[[#This Row],[Propina]]+Tabla8[[#This Row],[Precio Cena]]</f>
        <v>1762</v>
      </c>
      <c r="AE566" s="45">
        <f t="shared" si="16"/>
        <v>251</v>
      </c>
    </row>
    <row r="567" spans="19:31" x14ac:dyDescent="0.3">
      <c r="S567" t="str">
        <f>'Conjunto de Datos'!BB568</f>
        <v>88</v>
      </c>
      <c r="T567">
        <f>'Conjunto de Datos'!BF568</f>
        <v>566</v>
      </c>
      <c r="U567" s="7">
        <f>sala!I567</f>
        <v>4262</v>
      </c>
      <c r="V567" cm="1">
        <f t="array" ref="V567">SUM(IF(Cocina!A:A=Tabla8[[#This Row],[Numero de Orden]],Cocina!F:F*Cocina!G:G,0))</f>
        <v>78</v>
      </c>
      <c r="W567">
        <f>IF(Tabla8[[#This Row],[Cobrado]]="Cobrada",Tabla8[[#This Row],[Propina]]+Tabla8[[#This Row],[Precio Cena]],0)</f>
        <v>4340</v>
      </c>
      <c r="X567" t="str">
        <f>INDEX(sala!G:G, MATCH(Tabla8[[#This Row],[Numero de Orden]], sala!K:K, 0))</f>
        <v>Almuerzo</v>
      </c>
      <c r="Y567" t="str">
        <f>'Conjunto de Datos'!J568</f>
        <v>Cobrada</v>
      </c>
      <c r="Z567" t="str">
        <f>INDEX(sala!H:H, MATCH(Tabla8[[#This Row],[Numero de Orden]], sala!K:K, 0))</f>
        <v>Tarjeta de crédito</v>
      </c>
      <c r="AA567" s="3">
        <f>'Conjunto de Datos'!D568</f>
        <v>45022</v>
      </c>
      <c r="AB567" t="str">
        <f>INDEX(sala!L:L, MATCH(Tabla8[[#This Row],[Numero de Orden]], sala!K:K, 0))</f>
        <v>Uruguay</v>
      </c>
      <c r="AC567" t="str">
        <f>'Conjunto de Datos'!N568</f>
        <v>Mesero_3</v>
      </c>
      <c r="AD567">
        <f>Tabla8[[#This Row],[Propina]]+Tabla8[[#This Row],[Precio Cena]]</f>
        <v>4340</v>
      </c>
      <c r="AE567" s="45">
        <f t="shared" si="16"/>
        <v>78</v>
      </c>
    </row>
    <row r="568" spans="19:31" x14ac:dyDescent="0.3">
      <c r="S568" s="15" t="str">
        <f>'Conjunto de Datos'!BB569</f>
        <v>789</v>
      </c>
      <c r="T568" s="15">
        <f>'Conjunto de Datos'!BF569</f>
        <v>567</v>
      </c>
      <c r="U568" s="6">
        <f>sala!I568</f>
        <v>4283</v>
      </c>
      <c r="V568" cm="1">
        <f t="array" ref="V568">SUM(IF(Cocina!A:A=Tabla8[[#This Row],[Numero de Orden]],Cocina!F:F*Cocina!G:G,0))</f>
        <v>253</v>
      </c>
      <c r="W568">
        <f>IF(Tabla8[[#This Row],[Cobrado]]="Cobrada",Tabla8[[#This Row],[Propina]]+Tabla8[[#This Row],[Precio Cena]],0)</f>
        <v>4536</v>
      </c>
      <c r="X568" t="str">
        <f>INDEX(sala!G:G, MATCH(Tabla8[[#This Row],[Numero de Orden]], sala!K:K, 0))</f>
        <v>Almuerzo</v>
      </c>
      <c r="Y568" t="str">
        <f>'Conjunto de Datos'!J569</f>
        <v>Cobrada</v>
      </c>
      <c r="Z568" t="str">
        <f>INDEX(sala!H:H, MATCH(Tabla8[[#This Row],[Numero de Orden]], sala!K:K, 0))</f>
        <v>Tarjeta de débito</v>
      </c>
      <c r="AA568" s="3">
        <f>'Conjunto de Datos'!D569</f>
        <v>45022</v>
      </c>
      <c r="AB568" t="str">
        <f>INDEX(sala!L:L, MATCH(Tabla8[[#This Row],[Numero de Orden]], sala!K:K, 0))</f>
        <v>Chile</v>
      </c>
      <c r="AC568" t="str">
        <f>'Conjunto de Datos'!N569</f>
        <v>Mesero_4</v>
      </c>
      <c r="AD568">
        <f>Tabla8[[#This Row],[Propina]]+Tabla8[[#This Row],[Precio Cena]]</f>
        <v>4536</v>
      </c>
      <c r="AE568" s="45">
        <f t="shared" si="16"/>
        <v>253</v>
      </c>
    </row>
    <row r="569" spans="19:31" x14ac:dyDescent="0.3">
      <c r="S569" t="str">
        <f>'Conjunto de Datos'!BB570</f>
        <v>63</v>
      </c>
      <c r="T569">
        <f>'Conjunto de Datos'!BF570</f>
        <v>568</v>
      </c>
      <c r="U569" s="7">
        <f>sala!I569</f>
        <v>2113</v>
      </c>
      <c r="V569" cm="1">
        <f t="array" ref="V569">SUM(IF(Cocina!A:A=Tabla8[[#This Row],[Numero de Orden]],Cocina!F:F*Cocina!G:G,0))</f>
        <v>182</v>
      </c>
      <c r="W569">
        <f>IF(Tabla8[[#This Row],[Cobrado]]="Cobrada",Tabla8[[#This Row],[Propina]]+Tabla8[[#This Row],[Precio Cena]],0)</f>
        <v>2295</v>
      </c>
      <c r="X569" t="str">
        <f>INDEX(sala!G:G, MATCH(Tabla8[[#This Row],[Numero de Orden]], sala!K:K, 0))</f>
        <v>Almuerzo</v>
      </c>
      <c r="Y569" t="str">
        <f>'Conjunto de Datos'!J570</f>
        <v>Cobrada</v>
      </c>
      <c r="Z569" t="str">
        <f>INDEX(sala!H:H, MATCH(Tabla8[[#This Row],[Numero de Orden]], sala!K:K, 0))</f>
        <v>Tarjeta de débito</v>
      </c>
      <c r="AA569" s="3">
        <f>'Conjunto de Datos'!D570</f>
        <v>45022</v>
      </c>
      <c r="AB569" t="str">
        <f>INDEX(sala!L:L, MATCH(Tabla8[[#This Row],[Numero de Orden]], sala!K:K, 0))</f>
        <v>Colombia</v>
      </c>
      <c r="AC569" t="str">
        <f>'Conjunto de Datos'!N570</f>
        <v>Mesero_4</v>
      </c>
      <c r="AD569">
        <f>Tabla8[[#This Row],[Propina]]+Tabla8[[#This Row],[Precio Cena]]</f>
        <v>2295</v>
      </c>
      <c r="AE569" s="45">
        <f t="shared" si="16"/>
        <v>182</v>
      </c>
    </row>
    <row r="570" spans="19:31" x14ac:dyDescent="0.3">
      <c r="S570" s="15" t="str">
        <f>'Conjunto de Datos'!BB571</f>
        <v>555</v>
      </c>
      <c r="T570" s="15">
        <f>'Conjunto de Datos'!BF571</f>
        <v>569</v>
      </c>
      <c r="U570" s="6">
        <f>sala!I570</f>
        <v>2852</v>
      </c>
      <c r="V570" cm="1">
        <f t="array" ref="V570">SUM(IF(Cocina!A:A=Tabla8[[#This Row],[Numero de Orden]],Cocina!F:F*Cocina!G:G,0))</f>
        <v>131</v>
      </c>
      <c r="W570">
        <f>IF(Tabla8[[#This Row],[Cobrado]]="Cobrada",Tabla8[[#This Row],[Propina]]+Tabla8[[#This Row],[Precio Cena]],0)</f>
        <v>2983</v>
      </c>
      <c r="X570" t="str">
        <f>INDEX(sala!G:G, MATCH(Tabla8[[#This Row],[Numero de Orden]], sala!K:K, 0))</f>
        <v>Almuerzo</v>
      </c>
      <c r="Y570" t="str">
        <f>'Conjunto de Datos'!J571</f>
        <v>Cobrada</v>
      </c>
      <c r="Z570" t="str">
        <f>INDEX(sala!H:H, MATCH(Tabla8[[#This Row],[Numero de Orden]], sala!K:K, 0))</f>
        <v>Tarjeta de crédito</v>
      </c>
      <c r="AA570" s="3">
        <f>'Conjunto de Datos'!D571</f>
        <v>45022</v>
      </c>
      <c r="AB570" t="str">
        <f>INDEX(sala!L:L, MATCH(Tabla8[[#This Row],[Numero de Orden]], sala!K:K, 0))</f>
        <v>Bolivia</v>
      </c>
      <c r="AC570" t="str">
        <f>'Conjunto de Datos'!N571</f>
        <v>Mesero_1</v>
      </c>
      <c r="AD570">
        <f>Tabla8[[#This Row],[Propina]]+Tabla8[[#This Row],[Precio Cena]]</f>
        <v>2983</v>
      </c>
      <c r="AE570" s="45">
        <f t="shared" si="16"/>
        <v>131</v>
      </c>
    </row>
    <row r="571" spans="19:31" x14ac:dyDescent="0.3">
      <c r="S571" t="str">
        <f>'Conjunto de Datos'!BB572</f>
        <v>887</v>
      </c>
      <c r="T571">
        <f>'Conjunto de Datos'!BF572</f>
        <v>570</v>
      </c>
      <c r="U571" s="7">
        <f>sala!I571</f>
        <v>384</v>
      </c>
      <c r="V571" cm="1">
        <f t="array" ref="V571">SUM(IF(Cocina!A:A=Tabla8[[#This Row],[Numero de Orden]],Cocina!F:F*Cocina!G:G,0))</f>
        <v>85</v>
      </c>
      <c r="W571">
        <f>IF(Tabla8[[#This Row],[Cobrado]]="Cobrada",Tabla8[[#This Row],[Propina]]+Tabla8[[#This Row],[Precio Cena]],0)</f>
        <v>469</v>
      </c>
      <c r="X571" t="str">
        <f>INDEX(sala!G:G, MATCH(Tabla8[[#This Row],[Numero de Orden]], sala!K:K, 0))</f>
        <v>Almuerzo</v>
      </c>
      <c r="Y571" t="str">
        <f>'Conjunto de Datos'!J572</f>
        <v>Cobrada</v>
      </c>
      <c r="Z571" t="str">
        <f>INDEX(sala!H:H, MATCH(Tabla8[[#This Row],[Numero de Orden]], sala!K:K, 0))</f>
        <v>Tarjeta de crédito</v>
      </c>
      <c r="AA571" s="3">
        <f>'Conjunto de Datos'!D572</f>
        <v>45022</v>
      </c>
      <c r="AB571" t="str">
        <f>INDEX(sala!L:L, MATCH(Tabla8[[#This Row],[Numero de Orden]], sala!K:K, 0))</f>
        <v>Colombia</v>
      </c>
      <c r="AC571" t="str">
        <f>'Conjunto de Datos'!N572</f>
        <v>Mesero_5</v>
      </c>
      <c r="AD571">
        <f>Tabla8[[#This Row],[Propina]]+Tabla8[[#This Row],[Precio Cena]]</f>
        <v>469</v>
      </c>
      <c r="AE571" s="45">
        <f t="shared" si="16"/>
        <v>85</v>
      </c>
    </row>
    <row r="572" spans="19:31" x14ac:dyDescent="0.3">
      <c r="S572" s="15" t="str">
        <f>'Conjunto de Datos'!BB573</f>
        <v>710</v>
      </c>
      <c r="T572" s="15">
        <f>'Conjunto de Datos'!BF573</f>
        <v>571</v>
      </c>
      <c r="U572" s="6">
        <f>sala!I572</f>
        <v>4954</v>
      </c>
      <c r="V572" cm="1">
        <f t="array" ref="V572">SUM(IF(Cocina!A:A=Tabla8[[#This Row],[Numero de Orden]],Cocina!F:F*Cocina!G:G,0))</f>
        <v>54</v>
      </c>
      <c r="W572">
        <f>IF(Tabla8[[#This Row],[Cobrado]]="Cobrada",Tabla8[[#This Row],[Propina]]+Tabla8[[#This Row],[Precio Cena]],0)</f>
        <v>5008</v>
      </c>
      <c r="X572" t="str">
        <f>INDEX(sala!G:G, MATCH(Tabla8[[#This Row],[Numero de Orden]], sala!K:K, 0))</f>
        <v>Almuerzo</v>
      </c>
      <c r="Y572" t="str">
        <f>'Conjunto de Datos'!J573</f>
        <v>Cobrada</v>
      </c>
      <c r="Z572" t="str">
        <f>INDEX(sala!H:H, MATCH(Tabla8[[#This Row],[Numero de Orden]], sala!K:K, 0))</f>
        <v>Tarjeta de crédito</v>
      </c>
      <c r="AA572" s="3">
        <f>'Conjunto de Datos'!D573</f>
        <v>45022</v>
      </c>
      <c r="AB572" t="str">
        <f>INDEX(sala!L:L, MATCH(Tabla8[[#This Row],[Numero de Orden]], sala!K:K, 0))</f>
        <v>Perú</v>
      </c>
      <c r="AC572" t="str">
        <f>'Conjunto de Datos'!N573</f>
        <v>Mesero_5</v>
      </c>
      <c r="AD572">
        <f>Tabla8[[#This Row],[Propina]]+Tabla8[[#This Row],[Precio Cena]]</f>
        <v>5008</v>
      </c>
      <c r="AE572" s="45">
        <f t="shared" si="16"/>
        <v>54</v>
      </c>
    </row>
    <row r="573" spans="19:31" x14ac:dyDescent="0.3">
      <c r="S573" t="str">
        <f>'Conjunto de Datos'!BB574</f>
        <v>913</v>
      </c>
      <c r="T573">
        <f>'Conjunto de Datos'!BF574</f>
        <v>572</v>
      </c>
      <c r="U573" s="7">
        <f>sala!I573</f>
        <v>4621</v>
      </c>
      <c r="V573" cm="1">
        <f t="array" ref="V573">SUM(IF(Cocina!A:A=Tabla8[[#This Row],[Numero de Orden]],Cocina!F:F*Cocina!G:G,0))</f>
        <v>74</v>
      </c>
      <c r="W573">
        <f>IF(Tabla8[[#This Row],[Cobrado]]="Cobrada",Tabla8[[#This Row],[Propina]]+Tabla8[[#This Row],[Precio Cena]],0)</f>
        <v>4695</v>
      </c>
      <c r="X573" t="str">
        <f>INDEX(sala!G:G, MATCH(Tabla8[[#This Row],[Numero de Orden]], sala!K:K, 0))</f>
        <v>Almuerzo</v>
      </c>
      <c r="Y573" t="str">
        <f>'Conjunto de Datos'!J574</f>
        <v>Cobrada</v>
      </c>
      <c r="Z573" t="str">
        <f>INDEX(sala!H:H, MATCH(Tabla8[[#This Row],[Numero de Orden]], sala!K:K, 0))</f>
        <v>Efectivo</v>
      </c>
      <c r="AA573" s="3">
        <f>'Conjunto de Datos'!D574</f>
        <v>45022</v>
      </c>
      <c r="AB573" t="str">
        <f>INDEX(sala!L:L, MATCH(Tabla8[[#This Row],[Numero de Orden]], sala!K:K, 0))</f>
        <v>Brasil</v>
      </c>
      <c r="AC573" t="str">
        <f>'Conjunto de Datos'!N574</f>
        <v>Mesero_4</v>
      </c>
      <c r="AD573">
        <f>Tabla8[[#This Row],[Propina]]+Tabla8[[#This Row],[Precio Cena]]</f>
        <v>4695</v>
      </c>
      <c r="AE573" s="45">
        <f t="shared" si="16"/>
        <v>74</v>
      </c>
    </row>
    <row r="574" spans="19:31" x14ac:dyDescent="0.3">
      <c r="S574" s="15" t="str">
        <f>'Conjunto de Datos'!BB575</f>
        <v>41</v>
      </c>
      <c r="T574" s="15">
        <f>'Conjunto de Datos'!BF575</f>
        <v>573</v>
      </c>
      <c r="U574" s="6">
        <f>sala!I574</f>
        <v>4708</v>
      </c>
      <c r="V574" cm="1">
        <f t="array" ref="V574">SUM(IF(Cocina!A:A=Tabla8[[#This Row],[Numero de Orden]],Cocina!F:F*Cocina!G:G,0))</f>
        <v>165</v>
      </c>
      <c r="W574">
        <f>IF(Tabla8[[#This Row],[Cobrado]]="Cobrada",Tabla8[[#This Row],[Propina]]+Tabla8[[#This Row],[Precio Cena]],0)</f>
        <v>4873</v>
      </c>
      <c r="X574" t="str">
        <f>INDEX(sala!G:G, MATCH(Tabla8[[#This Row],[Numero de Orden]], sala!K:K, 0))</f>
        <v>Almuerzo</v>
      </c>
      <c r="Y574" t="str">
        <f>'Conjunto de Datos'!J575</f>
        <v>Cobrada</v>
      </c>
      <c r="Z574" t="str">
        <f>INDEX(sala!H:H, MATCH(Tabla8[[#This Row],[Numero de Orden]], sala!K:K, 0))</f>
        <v>Tarjeta de crédito</v>
      </c>
      <c r="AA574" s="3">
        <f>'Conjunto de Datos'!D575</f>
        <v>45022</v>
      </c>
      <c r="AB574" t="str">
        <f>INDEX(sala!L:L, MATCH(Tabla8[[#This Row],[Numero de Orden]], sala!K:K, 0))</f>
        <v>Chile</v>
      </c>
      <c r="AC574" t="str">
        <f>'Conjunto de Datos'!N575</f>
        <v>Mesero_3</v>
      </c>
      <c r="AD574">
        <f>Tabla8[[#This Row],[Propina]]+Tabla8[[#This Row],[Precio Cena]]</f>
        <v>4873</v>
      </c>
      <c r="AE574" s="45">
        <f t="shared" si="16"/>
        <v>165</v>
      </c>
    </row>
    <row r="575" spans="19:31" x14ac:dyDescent="0.3">
      <c r="S575" t="str">
        <f>'Conjunto de Datos'!BB576</f>
        <v>738</v>
      </c>
      <c r="T575">
        <f>'Conjunto de Datos'!BF576</f>
        <v>574</v>
      </c>
      <c r="U575" s="7">
        <f>sala!I575</f>
        <v>4257</v>
      </c>
      <c r="V575" cm="1">
        <f t="array" ref="V575">SUM(IF(Cocina!A:A=Tabla8[[#This Row],[Numero de Orden]],Cocina!F:F*Cocina!G:G,0))</f>
        <v>207</v>
      </c>
      <c r="W575">
        <f>IF(Tabla8[[#This Row],[Cobrado]]="Cobrada",Tabla8[[#This Row],[Propina]]+Tabla8[[#This Row],[Precio Cena]],0)</f>
        <v>0</v>
      </c>
      <c r="X575" t="str">
        <f>INDEX(sala!G:G, MATCH(Tabla8[[#This Row],[Numero de Orden]], sala!K:K, 0))</f>
        <v>Almuerzo</v>
      </c>
      <c r="Y575" t="str">
        <f>'Conjunto de Datos'!J576</f>
        <v>No Cobrada</v>
      </c>
      <c r="Z575" t="str">
        <f>INDEX(sala!H:H, MATCH(Tabla8[[#This Row],[Numero de Orden]], sala!K:K, 0))</f>
        <v>Tarjeta de crédito</v>
      </c>
      <c r="AA575" s="3">
        <f>'Conjunto de Datos'!D576</f>
        <v>45022</v>
      </c>
      <c r="AB575" t="str">
        <f>INDEX(sala!L:L, MATCH(Tabla8[[#This Row],[Numero de Orden]], sala!K:K, 0))</f>
        <v>Brasil</v>
      </c>
      <c r="AC575" t="str">
        <f>'Conjunto de Datos'!N576</f>
        <v>Mesero_5</v>
      </c>
      <c r="AD575">
        <f>Tabla8[[#This Row],[Propina]]+Tabla8[[#This Row],[Precio Cena]]</f>
        <v>4464</v>
      </c>
      <c r="AE575" s="45">
        <f t="shared" si="16"/>
        <v>0</v>
      </c>
    </row>
    <row r="576" spans="19:31" x14ac:dyDescent="0.3">
      <c r="S576" s="15" t="str">
        <f>'Conjunto de Datos'!BB577</f>
        <v>268</v>
      </c>
      <c r="T576" s="15">
        <f>'Conjunto de Datos'!BF577</f>
        <v>575</v>
      </c>
      <c r="U576" s="6">
        <f>sala!I576</f>
        <v>3352</v>
      </c>
      <c r="V576" cm="1">
        <f t="array" ref="V576">SUM(IF(Cocina!A:A=Tabla8[[#This Row],[Numero de Orden]],Cocina!F:F*Cocina!G:G,0))</f>
        <v>18</v>
      </c>
      <c r="W576">
        <f>IF(Tabla8[[#This Row],[Cobrado]]="Cobrada",Tabla8[[#This Row],[Propina]]+Tabla8[[#This Row],[Precio Cena]],0)</f>
        <v>3370</v>
      </c>
      <c r="X576" t="str">
        <f>INDEX(sala!G:G, MATCH(Tabla8[[#This Row],[Numero de Orden]], sala!K:K, 0))</f>
        <v>Almuerzo</v>
      </c>
      <c r="Y576" t="str">
        <f>'Conjunto de Datos'!J577</f>
        <v>Cobrada</v>
      </c>
      <c r="Z576" t="str">
        <f>INDEX(sala!H:H, MATCH(Tabla8[[#This Row],[Numero de Orden]], sala!K:K, 0))</f>
        <v>Tarjeta de crédito</v>
      </c>
      <c r="AA576" s="3">
        <f>'Conjunto de Datos'!D577</f>
        <v>45022</v>
      </c>
      <c r="AB576" t="str">
        <f>INDEX(sala!L:L, MATCH(Tabla8[[#This Row],[Numero de Orden]], sala!K:K, 0))</f>
        <v>Paraguay</v>
      </c>
      <c r="AC576" t="str">
        <f>'Conjunto de Datos'!N577</f>
        <v>Mesero_4</v>
      </c>
      <c r="AD576">
        <f>Tabla8[[#This Row],[Propina]]+Tabla8[[#This Row],[Precio Cena]]</f>
        <v>3370</v>
      </c>
      <c r="AE576" s="45">
        <f t="shared" si="16"/>
        <v>18</v>
      </c>
    </row>
    <row r="577" spans="19:31" x14ac:dyDescent="0.3">
      <c r="S577" t="str">
        <f>'Conjunto de Datos'!BB578</f>
        <v>280</v>
      </c>
      <c r="T577">
        <f>'Conjunto de Datos'!BF578</f>
        <v>576</v>
      </c>
      <c r="U577" s="7">
        <f>sala!I577</f>
        <v>2171</v>
      </c>
      <c r="V577" cm="1">
        <f t="array" ref="V577">SUM(IF(Cocina!A:A=Tabla8[[#This Row],[Numero de Orden]],Cocina!F:F*Cocina!G:G,0))</f>
        <v>234</v>
      </c>
      <c r="W577">
        <f>IF(Tabla8[[#This Row],[Cobrado]]="Cobrada",Tabla8[[#This Row],[Propina]]+Tabla8[[#This Row],[Precio Cena]],0)</f>
        <v>2405</v>
      </c>
      <c r="X577" t="str">
        <f>INDEX(sala!G:G, MATCH(Tabla8[[#This Row],[Numero de Orden]], sala!K:K, 0))</f>
        <v>Cena</v>
      </c>
      <c r="Y577" t="str">
        <f>'Conjunto de Datos'!J578</f>
        <v>Cobrada</v>
      </c>
      <c r="Z577" t="str">
        <f>INDEX(sala!H:H, MATCH(Tabla8[[#This Row],[Numero de Orden]], sala!K:K, 0))</f>
        <v>Efectivo</v>
      </c>
      <c r="AA577" s="3">
        <f>'Conjunto de Datos'!D578</f>
        <v>45022</v>
      </c>
      <c r="AB577" t="str">
        <f>INDEX(sala!L:L, MATCH(Tabla8[[#This Row],[Numero de Orden]], sala!K:K, 0))</f>
        <v>Uruguay</v>
      </c>
      <c r="AC577" t="str">
        <f>'Conjunto de Datos'!N578</f>
        <v>Mesero_4</v>
      </c>
      <c r="AD577">
        <f>Tabla8[[#This Row],[Propina]]+Tabla8[[#This Row],[Precio Cena]]</f>
        <v>2405</v>
      </c>
      <c r="AE577" s="45">
        <f t="shared" si="16"/>
        <v>234</v>
      </c>
    </row>
    <row r="578" spans="19:31" x14ac:dyDescent="0.3">
      <c r="S578" s="15" t="str">
        <f>'Conjunto de Datos'!BB579</f>
        <v>117</v>
      </c>
      <c r="T578" s="15">
        <f>'Conjunto de Datos'!BF579</f>
        <v>577</v>
      </c>
      <c r="U578" s="6">
        <f>sala!I578</f>
        <v>3412</v>
      </c>
      <c r="V578" cm="1">
        <f t="array" ref="V578">SUM(IF(Cocina!A:A=Tabla8[[#This Row],[Numero de Orden]],Cocina!F:F*Cocina!G:G,0))</f>
        <v>40</v>
      </c>
      <c r="W578">
        <f>IF(Tabla8[[#This Row],[Cobrado]]="Cobrada",Tabla8[[#This Row],[Propina]]+Tabla8[[#This Row],[Precio Cena]],0)</f>
        <v>3452</v>
      </c>
      <c r="X578" t="str">
        <f>INDEX(sala!G:G, MATCH(Tabla8[[#This Row],[Numero de Orden]], sala!K:K, 0))</f>
        <v>Almuerzo</v>
      </c>
      <c r="Y578" t="str">
        <f>'Conjunto de Datos'!J579</f>
        <v>Cobrada</v>
      </c>
      <c r="Z578" t="str">
        <f>INDEX(sala!H:H, MATCH(Tabla8[[#This Row],[Numero de Orden]], sala!K:K, 0))</f>
        <v>Tarjeta de crédito</v>
      </c>
      <c r="AA578" s="3">
        <f>'Conjunto de Datos'!D579</f>
        <v>45022</v>
      </c>
      <c r="AB578" t="str">
        <f>INDEX(sala!L:L, MATCH(Tabla8[[#This Row],[Numero de Orden]], sala!K:K, 0))</f>
        <v>Perú</v>
      </c>
      <c r="AC578" t="str">
        <f>'Conjunto de Datos'!N579</f>
        <v>Mesero_4</v>
      </c>
      <c r="AD578">
        <f>Tabla8[[#This Row],[Propina]]+Tabla8[[#This Row],[Precio Cena]]</f>
        <v>3452</v>
      </c>
      <c r="AE578" s="45">
        <f t="shared" si="16"/>
        <v>40</v>
      </c>
    </row>
    <row r="579" spans="19:31" x14ac:dyDescent="0.3">
      <c r="S579" t="str">
        <f>'Conjunto de Datos'!BB580</f>
        <v>83</v>
      </c>
      <c r="T579">
        <f>'Conjunto de Datos'!BF580</f>
        <v>578</v>
      </c>
      <c r="U579" s="7">
        <f>sala!I579</f>
        <v>328</v>
      </c>
      <c r="V579" cm="1">
        <f t="array" ref="V579">SUM(IF(Cocina!A:A=Tabla8[[#This Row],[Numero de Orden]],Cocina!F:F*Cocina!G:G,0))</f>
        <v>90</v>
      </c>
      <c r="W579">
        <f>IF(Tabla8[[#This Row],[Cobrado]]="Cobrada",Tabla8[[#This Row],[Propina]]+Tabla8[[#This Row],[Precio Cena]],0)</f>
        <v>418</v>
      </c>
      <c r="X579" t="str">
        <f>INDEX(sala!G:G, MATCH(Tabla8[[#This Row],[Numero de Orden]], sala!K:K, 0))</f>
        <v>Almuerzo</v>
      </c>
      <c r="Y579" t="str">
        <f>'Conjunto de Datos'!J580</f>
        <v>Cobrada</v>
      </c>
      <c r="Z579" t="str">
        <f>INDEX(sala!H:H, MATCH(Tabla8[[#This Row],[Numero de Orden]], sala!K:K, 0))</f>
        <v>Tarjeta de crédito</v>
      </c>
      <c r="AA579" s="3">
        <f>'Conjunto de Datos'!D580</f>
        <v>45022</v>
      </c>
      <c r="AB579" t="str">
        <f>INDEX(sala!L:L, MATCH(Tabla8[[#This Row],[Numero de Orden]], sala!K:K, 0))</f>
        <v>España</v>
      </c>
      <c r="AC579" t="str">
        <f>'Conjunto de Datos'!N580</f>
        <v>Mesero_3</v>
      </c>
      <c r="AD579">
        <f>Tabla8[[#This Row],[Propina]]+Tabla8[[#This Row],[Precio Cena]]</f>
        <v>418</v>
      </c>
      <c r="AE579" s="45">
        <f t="shared" si="16"/>
        <v>90</v>
      </c>
    </row>
    <row r="580" spans="19:31" x14ac:dyDescent="0.3">
      <c r="S580" s="15" t="str">
        <f>'Conjunto de Datos'!BB581</f>
        <v>988</v>
      </c>
      <c r="T580" s="15">
        <f>'Conjunto de Datos'!BF581</f>
        <v>579</v>
      </c>
      <c r="U580" s="6">
        <f>sala!I580</f>
        <v>3596</v>
      </c>
      <c r="V580" cm="1">
        <f t="array" ref="V580">SUM(IF(Cocina!A:A=Tabla8[[#This Row],[Numero de Orden]],Cocina!F:F*Cocina!G:G,0))</f>
        <v>50</v>
      </c>
      <c r="W580">
        <f>IF(Tabla8[[#This Row],[Cobrado]]="Cobrada",Tabla8[[#This Row],[Propina]]+Tabla8[[#This Row],[Precio Cena]],0)</f>
        <v>3646</v>
      </c>
      <c r="X580" t="str">
        <f>INDEX(sala!G:G, MATCH(Tabla8[[#This Row],[Numero de Orden]], sala!K:K, 0))</f>
        <v>Almuerzo</v>
      </c>
      <c r="Y580" t="str">
        <f>'Conjunto de Datos'!J581</f>
        <v>Cobrada</v>
      </c>
      <c r="Z580" t="str">
        <f>INDEX(sala!H:H, MATCH(Tabla8[[#This Row],[Numero de Orden]], sala!K:K, 0))</f>
        <v>Tarjeta de crédito</v>
      </c>
      <c r="AA580" s="3">
        <f>'Conjunto de Datos'!D581</f>
        <v>45022</v>
      </c>
      <c r="AB580" t="str">
        <f>INDEX(sala!L:L, MATCH(Tabla8[[#This Row],[Numero de Orden]], sala!K:K, 0))</f>
        <v>Paraguay</v>
      </c>
      <c r="AC580" t="str">
        <f>'Conjunto de Datos'!N581</f>
        <v>Mesero_3</v>
      </c>
      <c r="AD580">
        <f>Tabla8[[#This Row],[Propina]]+Tabla8[[#This Row],[Precio Cena]]</f>
        <v>3646</v>
      </c>
      <c r="AE580" s="45">
        <f t="shared" ref="AE580:AE643" si="17">IF(Y580 = "Cobrada",V580,0)</f>
        <v>50</v>
      </c>
    </row>
    <row r="581" spans="19:31" x14ac:dyDescent="0.3">
      <c r="S581" t="str">
        <f>'Conjunto de Datos'!BB582</f>
        <v>606</v>
      </c>
      <c r="T581">
        <f>'Conjunto de Datos'!BF582</f>
        <v>580</v>
      </c>
      <c r="U581" s="7">
        <f>sala!I581</f>
        <v>4454</v>
      </c>
      <c r="V581" cm="1">
        <f t="array" ref="V581">SUM(IF(Cocina!A:A=Tabla8[[#This Row],[Numero de Orden]],Cocina!F:F*Cocina!G:G,0))</f>
        <v>33</v>
      </c>
      <c r="W581">
        <f>IF(Tabla8[[#This Row],[Cobrado]]="Cobrada",Tabla8[[#This Row],[Propina]]+Tabla8[[#This Row],[Precio Cena]],0)</f>
        <v>4487</v>
      </c>
      <c r="X581" t="str">
        <f>INDEX(sala!G:G, MATCH(Tabla8[[#This Row],[Numero de Orden]], sala!K:K, 0))</f>
        <v>Almuerzo</v>
      </c>
      <c r="Y581" t="str">
        <f>'Conjunto de Datos'!J582</f>
        <v>Cobrada</v>
      </c>
      <c r="Z581" t="str">
        <f>INDEX(sala!H:H, MATCH(Tabla8[[#This Row],[Numero de Orden]], sala!K:K, 0))</f>
        <v>Tarjeta de débito</v>
      </c>
      <c r="AA581" s="3">
        <f>'Conjunto de Datos'!D582</f>
        <v>45022</v>
      </c>
      <c r="AB581" t="str">
        <f>INDEX(sala!L:L, MATCH(Tabla8[[#This Row],[Numero de Orden]], sala!K:K, 0))</f>
        <v>Uruguay</v>
      </c>
      <c r="AC581" t="str">
        <f>'Conjunto de Datos'!N582</f>
        <v>Mesero_4</v>
      </c>
      <c r="AD581">
        <f>Tabla8[[#This Row],[Propina]]+Tabla8[[#This Row],[Precio Cena]]</f>
        <v>4487</v>
      </c>
      <c r="AE581" s="45">
        <f t="shared" si="17"/>
        <v>33</v>
      </c>
    </row>
    <row r="582" spans="19:31" x14ac:dyDescent="0.3">
      <c r="S582" s="15" t="str">
        <f>'Conjunto de Datos'!BB583</f>
        <v>384</v>
      </c>
      <c r="T582" s="15">
        <f>'Conjunto de Datos'!BF583</f>
        <v>581</v>
      </c>
      <c r="U582" s="6">
        <f>sala!I582</f>
        <v>1327</v>
      </c>
      <c r="V582" cm="1">
        <f t="array" ref="V582">SUM(IF(Cocina!A:A=Tabla8[[#This Row],[Numero de Orden]],Cocina!F:F*Cocina!G:G,0))</f>
        <v>123</v>
      </c>
      <c r="W582">
        <f>IF(Tabla8[[#This Row],[Cobrado]]="Cobrada",Tabla8[[#This Row],[Propina]]+Tabla8[[#This Row],[Precio Cena]],0)</f>
        <v>1450</v>
      </c>
      <c r="X582" t="str">
        <f>INDEX(sala!G:G, MATCH(Tabla8[[#This Row],[Numero de Orden]], sala!K:K, 0))</f>
        <v>Almuerzo</v>
      </c>
      <c r="Y582" t="str">
        <f>'Conjunto de Datos'!J583</f>
        <v>Cobrada</v>
      </c>
      <c r="Z582" t="str">
        <f>INDEX(sala!H:H, MATCH(Tabla8[[#This Row],[Numero de Orden]], sala!K:K, 0))</f>
        <v>Tarjeta de crédito</v>
      </c>
      <c r="AA582" s="3">
        <f>'Conjunto de Datos'!D583</f>
        <v>45022</v>
      </c>
      <c r="AB582" t="str">
        <f>INDEX(sala!L:L, MATCH(Tabla8[[#This Row],[Numero de Orden]], sala!K:K, 0))</f>
        <v>Perú</v>
      </c>
      <c r="AC582" t="str">
        <f>'Conjunto de Datos'!N583</f>
        <v>Mesero_4</v>
      </c>
      <c r="AD582">
        <f>Tabla8[[#This Row],[Propina]]+Tabla8[[#This Row],[Precio Cena]]</f>
        <v>1450</v>
      </c>
      <c r="AE582" s="45">
        <f t="shared" si="17"/>
        <v>123</v>
      </c>
    </row>
    <row r="583" spans="19:31" x14ac:dyDescent="0.3">
      <c r="S583" t="str">
        <f>'Conjunto de Datos'!BB584</f>
        <v>372</v>
      </c>
      <c r="T583">
        <f>'Conjunto de Datos'!BF584</f>
        <v>582</v>
      </c>
      <c r="U583" s="7">
        <f>sala!I583</f>
        <v>2023</v>
      </c>
      <c r="V583" cm="1">
        <f t="array" ref="V583">SUM(IF(Cocina!A:A=Tabla8[[#This Row],[Numero de Orden]],Cocina!F:F*Cocina!G:G,0))</f>
        <v>54</v>
      </c>
      <c r="W583">
        <f>IF(Tabla8[[#This Row],[Cobrado]]="Cobrada",Tabla8[[#This Row],[Propina]]+Tabla8[[#This Row],[Precio Cena]],0)</f>
        <v>2077</v>
      </c>
      <c r="X583" t="str">
        <f>INDEX(sala!G:G, MATCH(Tabla8[[#This Row],[Numero de Orden]], sala!K:K, 0))</f>
        <v>Almuerzo</v>
      </c>
      <c r="Y583" t="str">
        <f>'Conjunto de Datos'!J584</f>
        <v>Cobrada</v>
      </c>
      <c r="Z583" t="str">
        <f>INDEX(sala!H:H, MATCH(Tabla8[[#This Row],[Numero de Orden]], sala!K:K, 0))</f>
        <v>Tarjeta de crédito</v>
      </c>
      <c r="AA583" s="3">
        <f>'Conjunto de Datos'!D584</f>
        <v>45022</v>
      </c>
      <c r="AB583" t="str">
        <f>INDEX(sala!L:L, MATCH(Tabla8[[#This Row],[Numero de Orden]], sala!K:K, 0))</f>
        <v>Uruguay</v>
      </c>
      <c r="AC583" t="str">
        <f>'Conjunto de Datos'!N584</f>
        <v>Mesero_2</v>
      </c>
      <c r="AD583">
        <f>Tabla8[[#This Row],[Propina]]+Tabla8[[#This Row],[Precio Cena]]</f>
        <v>2077</v>
      </c>
      <c r="AE583" s="45">
        <f t="shared" si="17"/>
        <v>54</v>
      </c>
    </row>
    <row r="584" spans="19:31" x14ac:dyDescent="0.3">
      <c r="S584" s="15" t="str">
        <f>'Conjunto de Datos'!BB585</f>
        <v>429</v>
      </c>
      <c r="T584" s="15">
        <f>'Conjunto de Datos'!BF585</f>
        <v>583</v>
      </c>
      <c r="U584" s="6">
        <f>sala!I584</f>
        <v>3599</v>
      </c>
      <c r="V584" cm="1">
        <f t="array" ref="V584">SUM(IF(Cocina!A:A=Tabla8[[#This Row],[Numero de Orden]],Cocina!F:F*Cocina!G:G,0))</f>
        <v>243</v>
      </c>
      <c r="W584">
        <f>IF(Tabla8[[#This Row],[Cobrado]]="Cobrada",Tabla8[[#This Row],[Propina]]+Tabla8[[#This Row],[Precio Cena]],0)</f>
        <v>3842</v>
      </c>
      <c r="X584" t="str">
        <f>INDEX(sala!G:G, MATCH(Tabla8[[#This Row],[Numero de Orden]], sala!K:K, 0))</f>
        <v>Cena</v>
      </c>
      <c r="Y584" t="str">
        <f>'Conjunto de Datos'!J585</f>
        <v>Cobrada</v>
      </c>
      <c r="Z584" t="str">
        <f>INDEX(sala!H:H, MATCH(Tabla8[[#This Row],[Numero de Orden]], sala!K:K, 0))</f>
        <v>Tarjeta de débito</v>
      </c>
      <c r="AA584" s="3">
        <f>'Conjunto de Datos'!D585</f>
        <v>45022</v>
      </c>
      <c r="AB584" t="str">
        <f>INDEX(sala!L:L, MATCH(Tabla8[[#This Row],[Numero de Orden]], sala!K:K, 0))</f>
        <v>Brasil</v>
      </c>
      <c r="AC584" t="str">
        <f>'Conjunto de Datos'!N585</f>
        <v>Mesero_2</v>
      </c>
      <c r="AD584">
        <f>Tabla8[[#This Row],[Propina]]+Tabla8[[#This Row],[Precio Cena]]</f>
        <v>3842</v>
      </c>
      <c r="AE584" s="45">
        <f t="shared" si="17"/>
        <v>243</v>
      </c>
    </row>
    <row r="585" spans="19:31" x14ac:dyDescent="0.3">
      <c r="S585" t="str">
        <f>'Conjunto de Datos'!BB586</f>
        <v>283</v>
      </c>
      <c r="T585">
        <f>'Conjunto de Datos'!BF586</f>
        <v>584</v>
      </c>
      <c r="U585" s="7">
        <f>sala!I585</f>
        <v>3698</v>
      </c>
      <c r="V585" cm="1">
        <f t="array" ref="V585">SUM(IF(Cocina!A:A=Tabla8[[#This Row],[Numero de Orden]],Cocina!F:F*Cocina!G:G,0))</f>
        <v>139</v>
      </c>
      <c r="W585">
        <f>IF(Tabla8[[#This Row],[Cobrado]]="Cobrada",Tabla8[[#This Row],[Propina]]+Tabla8[[#This Row],[Precio Cena]],0)</f>
        <v>3837</v>
      </c>
      <c r="X585" t="str">
        <f>INDEX(sala!G:G, MATCH(Tabla8[[#This Row],[Numero de Orden]], sala!K:K, 0))</f>
        <v>Almuerzo</v>
      </c>
      <c r="Y585" t="str">
        <f>'Conjunto de Datos'!J586</f>
        <v>Cobrada</v>
      </c>
      <c r="Z585" t="str">
        <f>INDEX(sala!H:H, MATCH(Tabla8[[#This Row],[Numero de Orden]], sala!K:K, 0))</f>
        <v>Tarjeta de débito</v>
      </c>
      <c r="AA585" s="3">
        <f>'Conjunto de Datos'!D586</f>
        <v>45022</v>
      </c>
      <c r="AB585" t="str">
        <f>INDEX(sala!L:L, MATCH(Tabla8[[#This Row],[Numero de Orden]], sala!K:K, 0))</f>
        <v>Chile</v>
      </c>
      <c r="AC585" t="str">
        <f>'Conjunto de Datos'!N586</f>
        <v>Mesero_3</v>
      </c>
      <c r="AD585">
        <f>Tabla8[[#This Row],[Propina]]+Tabla8[[#This Row],[Precio Cena]]</f>
        <v>3837</v>
      </c>
      <c r="AE585" s="45">
        <f t="shared" si="17"/>
        <v>139</v>
      </c>
    </row>
    <row r="586" spans="19:31" x14ac:dyDescent="0.3">
      <c r="S586" s="15" t="str">
        <f>'Conjunto de Datos'!BB587</f>
        <v>876</v>
      </c>
      <c r="T586" s="15">
        <f>'Conjunto de Datos'!BF587</f>
        <v>585</v>
      </c>
      <c r="U586" s="6">
        <f>sala!I586</f>
        <v>1007</v>
      </c>
      <c r="V586" cm="1">
        <f t="array" ref="V586">SUM(IF(Cocina!A:A=Tabla8[[#This Row],[Numero de Orden]],Cocina!F:F*Cocina!G:G,0))</f>
        <v>128</v>
      </c>
      <c r="W586">
        <f>IF(Tabla8[[#This Row],[Cobrado]]="Cobrada",Tabla8[[#This Row],[Propina]]+Tabla8[[#This Row],[Precio Cena]],0)</f>
        <v>0</v>
      </c>
      <c r="X586" t="str">
        <f>INDEX(sala!G:G, MATCH(Tabla8[[#This Row],[Numero de Orden]], sala!K:K, 0))</f>
        <v>Desayuno</v>
      </c>
      <c r="Y586" t="str">
        <f>'Conjunto de Datos'!J587</f>
        <v>No Cobrada</v>
      </c>
      <c r="Z586" t="str">
        <f>INDEX(sala!H:H, MATCH(Tabla8[[#This Row],[Numero de Orden]], sala!K:K, 0))</f>
        <v>Tarjeta de crédito</v>
      </c>
      <c r="AA586" s="3">
        <f>'Conjunto de Datos'!D587</f>
        <v>45022</v>
      </c>
      <c r="AB586" t="str">
        <f>INDEX(sala!L:L, MATCH(Tabla8[[#This Row],[Numero de Orden]], sala!K:K, 0))</f>
        <v>Ecuador</v>
      </c>
      <c r="AC586" t="str">
        <f>'Conjunto de Datos'!N587</f>
        <v>Mesero_3</v>
      </c>
      <c r="AD586">
        <f>Tabla8[[#This Row],[Propina]]+Tabla8[[#This Row],[Precio Cena]]</f>
        <v>1135</v>
      </c>
      <c r="AE586" s="45">
        <f t="shared" si="17"/>
        <v>0</v>
      </c>
    </row>
    <row r="587" spans="19:31" x14ac:dyDescent="0.3">
      <c r="S587" t="str">
        <f>'Conjunto de Datos'!BB588</f>
        <v>857</v>
      </c>
      <c r="T587">
        <f>'Conjunto de Datos'!BF588</f>
        <v>586</v>
      </c>
      <c r="U587" s="7">
        <f>sala!I587</f>
        <v>3279</v>
      </c>
      <c r="V587" cm="1">
        <f t="array" ref="V587">SUM(IF(Cocina!A:A=Tabla8[[#This Row],[Numero de Orden]],Cocina!F:F*Cocina!G:G,0))</f>
        <v>171</v>
      </c>
      <c r="W587">
        <f>IF(Tabla8[[#This Row],[Cobrado]]="Cobrada",Tabla8[[#This Row],[Propina]]+Tabla8[[#This Row],[Precio Cena]],0)</f>
        <v>3450</v>
      </c>
      <c r="X587" t="str">
        <f>INDEX(sala!G:G, MATCH(Tabla8[[#This Row],[Numero de Orden]], sala!K:K, 0))</f>
        <v>Cena</v>
      </c>
      <c r="Y587" t="str">
        <f>'Conjunto de Datos'!J588</f>
        <v>Cobrada</v>
      </c>
      <c r="Z587" t="str">
        <f>INDEX(sala!H:H, MATCH(Tabla8[[#This Row],[Numero de Orden]], sala!K:K, 0))</f>
        <v>Efectivo</v>
      </c>
      <c r="AA587" s="3">
        <f>'Conjunto de Datos'!D588</f>
        <v>45022</v>
      </c>
      <c r="AB587" t="str">
        <f>INDEX(sala!L:L, MATCH(Tabla8[[#This Row],[Numero de Orden]], sala!K:K, 0))</f>
        <v>Venezuela</v>
      </c>
      <c r="AC587" t="str">
        <f>'Conjunto de Datos'!N588</f>
        <v>Mesero_3</v>
      </c>
      <c r="AD587">
        <f>Tabla8[[#This Row],[Propina]]+Tabla8[[#This Row],[Precio Cena]]</f>
        <v>3450</v>
      </c>
      <c r="AE587" s="45">
        <f t="shared" si="17"/>
        <v>171</v>
      </c>
    </row>
    <row r="588" spans="19:31" x14ac:dyDescent="0.3">
      <c r="S588" s="15" t="str">
        <f>'Conjunto de Datos'!BB589</f>
        <v>208</v>
      </c>
      <c r="T588" s="15">
        <f>'Conjunto de Datos'!BF589</f>
        <v>587</v>
      </c>
      <c r="U588" s="6">
        <f>sala!I588</f>
        <v>3503</v>
      </c>
      <c r="V588" cm="1">
        <f t="array" ref="V588">SUM(IF(Cocina!A:A=Tabla8[[#This Row],[Numero de Orden]],Cocina!F:F*Cocina!G:G,0))</f>
        <v>48</v>
      </c>
      <c r="W588">
        <f>IF(Tabla8[[#This Row],[Cobrado]]="Cobrada",Tabla8[[#This Row],[Propina]]+Tabla8[[#This Row],[Precio Cena]],0)</f>
        <v>3551</v>
      </c>
      <c r="X588" t="str">
        <f>INDEX(sala!G:G, MATCH(Tabla8[[#This Row],[Numero de Orden]], sala!K:K, 0))</f>
        <v>Desayuno</v>
      </c>
      <c r="Y588" t="str">
        <f>'Conjunto de Datos'!J589</f>
        <v>Cobrada</v>
      </c>
      <c r="Z588" t="str">
        <f>INDEX(sala!H:H, MATCH(Tabla8[[#This Row],[Numero de Orden]], sala!K:K, 0))</f>
        <v>Tarjeta de crédito</v>
      </c>
      <c r="AA588" s="3">
        <f>'Conjunto de Datos'!D589</f>
        <v>45022</v>
      </c>
      <c r="AB588" t="str">
        <f>INDEX(sala!L:L, MATCH(Tabla8[[#This Row],[Numero de Orden]], sala!K:K, 0))</f>
        <v>Uruguay</v>
      </c>
      <c r="AC588" t="str">
        <f>'Conjunto de Datos'!N589</f>
        <v>Mesero_3</v>
      </c>
      <c r="AD588">
        <f>Tabla8[[#This Row],[Propina]]+Tabla8[[#This Row],[Precio Cena]]</f>
        <v>3551</v>
      </c>
      <c r="AE588" s="45">
        <f t="shared" si="17"/>
        <v>48</v>
      </c>
    </row>
    <row r="589" spans="19:31" x14ac:dyDescent="0.3">
      <c r="S589" t="str">
        <f>'Conjunto de Datos'!BB590</f>
        <v>21</v>
      </c>
      <c r="T589">
        <f>'Conjunto de Datos'!BF590</f>
        <v>588</v>
      </c>
      <c r="U589" s="7">
        <f>sala!I589</f>
        <v>3393</v>
      </c>
      <c r="V589" cm="1">
        <f t="array" ref="V589">SUM(IF(Cocina!A:A=Tabla8[[#This Row],[Numero de Orden]],Cocina!F:F*Cocina!G:G,0))</f>
        <v>101</v>
      </c>
      <c r="W589">
        <f>IF(Tabla8[[#This Row],[Cobrado]]="Cobrada",Tabla8[[#This Row],[Propina]]+Tabla8[[#This Row],[Precio Cena]],0)</f>
        <v>3494</v>
      </c>
      <c r="X589" t="str">
        <f>INDEX(sala!G:G, MATCH(Tabla8[[#This Row],[Numero de Orden]], sala!K:K, 0))</f>
        <v>Cena</v>
      </c>
      <c r="Y589" t="str">
        <f>'Conjunto de Datos'!J590</f>
        <v>Cobrada</v>
      </c>
      <c r="Z589" t="str">
        <f>INDEX(sala!H:H, MATCH(Tabla8[[#This Row],[Numero de Orden]], sala!K:K, 0))</f>
        <v>Efectivo</v>
      </c>
      <c r="AA589" s="3">
        <f>'Conjunto de Datos'!D590</f>
        <v>45022</v>
      </c>
      <c r="AB589" t="str">
        <f>INDEX(sala!L:L, MATCH(Tabla8[[#This Row],[Numero de Orden]], sala!K:K, 0))</f>
        <v>Paraguay</v>
      </c>
      <c r="AC589" t="str">
        <f>'Conjunto de Datos'!N590</f>
        <v>Mesero_3</v>
      </c>
      <c r="AD589">
        <f>Tabla8[[#This Row],[Propina]]+Tabla8[[#This Row],[Precio Cena]]</f>
        <v>3494</v>
      </c>
      <c r="AE589" s="45">
        <f t="shared" si="17"/>
        <v>101</v>
      </c>
    </row>
    <row r="590" spans="19:31" x14ac:dyDescent="0.3">
      <c r="S590" s="15" t="str">
        <f>'Conjunto de Datos'!BB591</f>
        <v>443</v>
      </c>
      <c r="T590" s="15">
        <f>'Conjunto de Datos'!BF591</f>
        <v>589</v>
      </c>
      <c r="U590" s="6">
        <f>sala!I590</f>
        <v>2896</v>
      </c>
      <c r="V590" cm="1">
        <f t="array" ref="V590">SUM(IF(Cocina!A:A=Tabla8[[#This Row],[Numero de Orden]],Cocina!F:F*Cocina!G:G,0))</f>
        <v>284</v>
      </c>
      <c r="W590">
        <f>IF(Tabla8[[#This Row],[Cobrado]]="Cobrada",Tabla8[[#This Row],[Propina]]+Tabla8[[#This Row],[Precio Cena]],0)</f>
        <v>3180</v>
      </c>
      <c r="X590" t="str">
        <f>INDEX(sala!G:G, MATCH(Tabla8[[#This Row],[Numero de Orden]], sala!K:K, 0))</f>
        <v>Almuerzo</v>
      </c>
      <c r="Y590" t="str">
        <f>'Conjunto de Datos'!J591</f>
        <v>Cobrada</v>
      </c>
      <c r="Z590" t="str">
        <f>INDEX(sala!H:H, MATCH(Tabla8[[#This Row],[Numero de Orden]], sala!K:K, 0))</f>
        <v>Tarjeta de débito</v>
      </c>
      <c r="AA590" s="3">
        <f>'Conjunto de Datos'!D591</f>
        <v>45022</v>
      </c>
      <c r="AB590" t="str">
        <f>INDEX(sala!L:L, MATCH(Tabla8[[#This Row],[Numero de Orden]], sala!K:K, 0))</f>
        <v>Uruguay</v>
      </c>
      <c r="AC590" t="str">
        <f>'Conjunto de Datos'!N591</f>
        <v>Mesero_4</v>
      </c>
      <c r="AD590">
        <f>Tabla8[[#This Row],[Propina]]+Tabla8[[#This Row],[Precio Cena]]</f>
        <v>3180</v>
      </c>
      <c r="AE590" s="45">
        <f t="shared" si="17"/>
        <v>284</v>
      </c>
    </row>
    <row r="591" spans="19:31" x14ac:dyDescent="0.3">
      <c r="S591" t="str">
        <f>'Conjunto de Datos'!BB592</f>
        <v>240</v>
      </c>
      <c r="T591">
        <f>'Conjunto de Datos'!BF592</f>
        <v>590</v>
      </c>
      <c r="U591" s="7">
        <f>sala!I591</f>
        <v>4094</v>
      </c>
      <c r="V591" cm="1">
        <f t="array" ref="V591">SUM(IF(Cocina!A:A=Tabla8[[#This Row],[Numero de Orden]],Cocina!F:F*Cocina!G:G,0))</f>
        <v>122</v>
      </c>
      <c r="W591">
        <f>IF(Tabla8[[#This Row],[Cobrado]]="Cobrada",Tabla8[[#This Row],[Propina]]+Tabla8[[#This Row],[Precio Cena]],0)</f>
        <v>4216</v>
      </c>
      <c r="X591" t="str">
        <f>INDEX(sala!G:G, MATCH(Tabla8[[#This Row],[Numero de Orden]], sala!K:K, 0))</f>
        <v>Desayuno</v>
      </c>
      <c r="Y591" t="str">
        <f>'Conjunto de Datos'!J592</f>
        <v>Cobrada</v>
      </c>
      <c r="Z591" t="str">
        <f>INDEX(sala!H:H, MATCH(Tabla8[[#This Row],[Numero de Orden]], sala!K:K, 0))</f>
        <v>Tarjeta de crédito</v>
      </c>
      <c r="AA591" s="3">
        <f>'Conjunto de Datos'!D592</f>
        <v>45022</v>
      </c>
      <c r="AB591" t="str">
        <f>INDEX(sala!L:L, MATCH(Tabla8[[#This Row],[Numero de Orden]], sala!K:K, 0))</f>
        <v>Venezuela</v>
      </c>
      <c r="AC591" t="str">
        <f>'Conjunto de Datos'!N592</f>
        <v>Mesero_2</v>
      </c>
      <c r="AD591">
        <f>Tabla8[[#This Row],[Propina]]+Tabla8[[#This Row],[Precio Cena]]</f>
        <v>4216</v>
      </c>
      <c r="AE591" s="45">
        <f t="shared" si="17"/>
        <v>122</v>
      </c>
    </row>
    <row r="592" spans="19:31" x14ac:dyDescent="0.3">
      <c r="S592" s="15" t="str">
        <f>'Conjunto de Datos'!BB593</f>
        <v>138</v>
      </c>
      <c r="T592" s="15">
        <f>'Conjunto de Datos'!BF593</f>
        <v>591</v>
      </c>
      <c r="U592" s="6">
        <f>sala!I592</f>
        <v>4433</v>
      </c>
      <c r="V592" cm="1">
        <f t="array" ref="V592">SUM(IF(Cocina!A:A=Tabla8[[#This Row],[Numero de Orden]],Cocina!F:F*Cocina!G:G,0))</f>
        <v>120</v>
      </c>
      <c r="W592">
        <f>IF(Tabla8[[#This Row],[Cobrado]]="Cobrada",Tabla8[[#This Row],[Propina]]+Tabla8[[#This Row],[Precio Cena]],0)</f>
        <v>4553</v>
      </c>
      <c r="X592" t="str">
        <f>INDEX(sala!G:G, MATCH(Tabla8[[#This Row],[Numero de Orden]], sala!K:K, 0))</f>
        <v>Desayuno</v>
      </c>
      <c r="Y592" t="str">
        <f>'Conjunto de Datos'!J593</f>
        <v>Cobrada</v>
      </c>
      <c r="Z592" t="str">
        <f>INDEX(sala!H:H, MATCH(Tabla8[[#This Row],[Numero de Orden]], sala!K:K, 0))</f>
        <v>Tarjeta de crédito</v>
      </c>
      <c r="AA592" s="3">
        <f>'Conjunto de Datos'!D593</f>
        <v>45022</v>
      </c>
      <c r="AB592" t="str">
        <f>INDEX(sala!L:L, MATCH(Tabla8[[#This Row],[Numero de Orden]], sala!K:K, 0))</f>
        <v>Bolivia</v>
      </c>
      <c r="AC592" t="str">
        <f>'Conjunto de Datos'!N593</f>
        <v>Mesero_3</v>
      </c>
      <c r="AD592">
        <f>Tabla8[[#This Row],[Propina]]+Tabla8[[#This Row],[Precio Cena]]</f>
        <v>4553</v>
      </c>
      <c r="AE592" s="45">
        <f t="shared" si="17"/>
        <v>120</v>
      </c>
    </row>
    <row r="593" spans="19:31" x14ac:dyDescent="0.3">
      <c r="S593" t="str">
        <f>'Conjunto de Datos'!BB594</f>
        <v>177</v>
      </c>
      <c r="T593">
        <f>'Conjunto de Datos'!BF594</f>
        <v>592</v>
      </c>
      <c r="U593" s="7">
        <f>sala!I593</f>
        <v>3567</v>
      </c>
      <c r="V593" cm="1">
        <f t="array" ref="V593">SUM(IF(Cocina!A:A=Tabla8[[#This Row],[Numero de Orden]],Cocina!F:F*Cocina!G:G,0))</f>
        <v>94</v>
      </c>
      <c r="W593">
        <f>IF(Tabla8[[#This Row],[Cobrado]]="Cobrada",Tabla8[[#This Row],[Propina]]+Tabla8[[#This Row],[Precio Cena]],0)</f>
        <v>3661</v>
      </c>
      <c r="X593" t="str">
        <f>INDEX(sala!G:G, MATCH(Tabla8[[#This Row],[Numero de Orden]], sala!K:K, 0))</f>
        <v>Almuerzo</v>
      </c>
      <c r="Y593" t="str">
        <f>'Conjunto de Datos'!J594</f>
        <v>Cobrada</v>
      </c>
      <c r="Z593" t="str">
        <f>INDEX(sala!H:H, MATCH(Tabla8[[#This Row],[Numero de Orden]], sala!K:K, 0))</f>
        <v>Tarjeta de crédito</v>
      </c>
      <c r="AA593" s="3">
        <f>'Conjunto de Datos'!D594</f>
        <v>45022</v>
      </c>
      <c r="AB593" t="str">
        <f>INDEX(sala!L:L, MATCH(Tabla8[[#This Row],[Numero de Orden]], sala!K:K, 0))</f>
        <v>Ecuador</v>
      </c>
      <c r="AC593" t="str">
        <f>'Conjunto de Datos'!N594</f>
        <v>Mesero_2</v>
      </c>
      <c r="AD593">
        <f>Tabla8[[#This Row],[Propina]]+Tabla8[[#This Row],[Precio Cena]]</f>
        <v>3661</v>
      </c>
      <c r="AE593" s="45">
        <f t="shared" si="17"/>
        <v>94</v>
      </c>
    </row>
    <row r="594" spans="19:31" x14ac:dyDescent="0.3">
      <c r="S594" s="15" t="str">
        <f>'Conjunto de Datos'!BB595</f>
        <v>832</v>
      </c>
      <c r="T594" s="15">
        <f>'Conjunto de Datos'!BF595</f>
        <v>593</v>
      </c>
      <c r="U594" s="6">
        <f>sala!I594</f>
        <v>488</v>
      </c>
      <c r="V594" cm="1">
        <f t="array" ref="V594">SUM(IF(Cocina!A:A=Tabla8[[#This Row],[Numero de Orden]],Cocina!F:F*Cocina!G:G,0))</f>
        <v>209</v>
      </c>
      <c r="W594">
        <f>IF(Tabla8[[#This Row],[Cobrado]]="Cobrada",Tabla8[[#This Row],[Propina]]+Tabla8[[#This Row],[Precio Cena]],0)</f>
        <v>697</v>
      </c>
      <c r="X594" t="str">
        <f>INDEX(sala!G:G, MATCH(Tabla8[[#This Row],[Numero de Orden]], sala!K:K, 0))</f>
        <v>Almuerzo</v>
      </c>
      <c r="Y594" t="str">
        <f>'Conjunto de Datos'!J595</f>
        <v>Cobrada</v>
      </c>
      <c r="Z594" t="str">
        <f>INDEX(sala!H:H, MATCH(Tabla8[[#This Row],[Numero de Orden]], sala!K:K, 0))</f>
        <v>Tarjeta de débito</v>
      </c>
      <c r="AA594" s="3">
        <f>'Conjunto de Datos'!D595</f>
        <v>45022</v>
      </c>
      <c r="AB594" t="str">
        <f>INDEX(sala!L:L, MATCH(Tabla8[[#This Row],[Numero de Orden]], sala!K:K, 0))</f>
        <v>España</v>
      </c>
      <c r="AC594" t="str">
        <f>'Conjunto de Datos'!N595</f>
        <v>Mesero_4</v>
      </c>
      <c r="AD594">
        <f>Tabla8[[#This Row],[Propina]]+Tabla8[[#This Row],[Precio Cena]]</f>
        <v>697</v>
      </c>
      <c r="AE594" s="45">
        <f t="shared" si="17"/>
        <v>209</v>
      </c>
    </row>
    <row r="595" spans="19:31" x14ac:dyDescent="0.3">
      <c r="S595" t="str">
        <f>'Conjunto de Datos'!BB596</f>
        <v>480</v>
      </c>
      <c r="T595">
        <f>'Conjunto de Datos'!BF596</f>
        <v>594</v>
      </c>
      <c r="U595" s="7">
        <f>sala!I595</f>
        <v>4601</v>
      </c>
      <c r="V595" cm="1">
        <f t="array" ref="V595">SUM(IF(Cocina!A:A=Tabla8[[#This Row],[Numero de Orden]],Cocina!F:F*Cocina!G:G,0))</f>
        <v>139</v>
      </c>
      <c r="W595">
        <f>IF(Tabla8[[#This Row],[Cobrado]]="Cobrada",Tabla8[[#This Row],[Propina]]+Tabla8[[#This Row],[Precio Cena]],0)</f>
        <v>0</v>
      </c>
      <c r="X595" t="str">
        <f>INDEX(sala!G:G, MATCH(Tabla8[[#This Row],[Numero de Orden]], sala!K:K, 0))</f>
        <v>Almuerzo</v>
      </c>
      <c r="Y595" t="str">
        <f>'Conjunto de Datos'!J596</f>
        <v>No Cobrada</v>
      </c>
      <c r="Z595" t="str">
        <f>INDEX(sala!H:H, MATCH(Tabla8[[#This Row],[Numero de Orden]], sala!K:K, 0))</f>
        <v>Tarjeta de débito</v>
      </c>
      <c r="AA595" s="3">
        <f>'Conjunto de Datos'!D596</f>
        <v>45022</v>
      </c>
      <c r="AB595" t="str">
        <f>INDEX(sala!L:L, MATCH(Tabla8[[#This Row],[Numero de Orden]], sala!K:K, 0))</f>
        <v>Bolivia</v>
      </c>
      <c r="AC595" t="str">
        <f>'Conjunto de Datos'!N596</f>
        <v>Mesero_3</v>
      </c>
      <c r="AD595">
        <f>Tabla8[[#This Row],[Propina]]+Tabla8[[#This Row],[Precio Cena]]</f>
        <v>4740</v>
      </c>
      <c r="AE595" s="45">
        <f t="shared" si="17"/>
        <v>0</v>
      </c>
    </row>
    <row r="596" spans="19:31" x14ac:dyDescent="0.3">
      <c r="S596" s="15" t="str">
        <f>'Conjunto de Datos'!BB597</f>
        <v>290</v>
      </c>
      <c r="T596" s="15">
        <f>'Conjunto de Datos'!BF597</f>
        <v>595</v>
      </c>
      <c r="U596" s="6">
        <f>sala!I596</f>
        <v>4033</v>
      </c>
      <c r="V596" cm="1">
        <f t="array" ref="V596">SUM(IF(Cocina!A:A=Tabla8[[#This Row],[Numero de Orden]],Cocina!F:F*Cocina!G:G,0))</f>
        <v>72</v>
      </c>
      <c r="W596">
        <f>IF(Tabla8[[#This Row],[Cobrado]]="Cobrada",Tabla8[[#This Row],[Propina]]+Tabla8[[#This Row],[Precio Cena]],0)</f>
        <v>4105</v>
      </c>
      <c r="X596" t="str">
        <f>INDEX(sala!G:G, MATCH(Tabla8[[#This Row],[Numero de Orden]], sala!K:K, 0))</f>
        <v>Almuerzo</v>
      </c>
      <c r="Y596" t="str">
        <f>'Conjunto de Datos'!J597</f>
        <v>Cobrada</v>
      </c>
      <c r="Z596" t="str">
        <f>INDEX(sala!H:H, MATCH(Tabla8[[#This Row],[Numero de Orden]], sala!K:K, 0))</f>
        <v>Tarjeta de crédito</v>
      </c>
      <c r="AA596" s="3">
        <f>'Conjunto de Datos'!D597</f>
        <v>45022</v>
      </c>
      <c r="AB596" t="str">
        <f>INDEX(sala!L:L, MATCH(Tabla8[[#This Row],[Numero de Orden]], sala!K:K, 0))</f>
        <v>Paraguay</v>
      </c>
      <c r="AC596" t="str">
        <f>'Conjunto de Datos'!N597</f>
        <v>Mesero_2</v>
      </c>
      <c r="AD596">
        <f>Tabla8[[#This Row],[Propina]]+Tabla8[[#This Row],[Precio Cena]]</f>
        <v>4105</v>
      </c>
      <c r="AE596" s="45">
        <f t="shared" si="17"/>
        <v>72</v>
      </c>
    </row>
    <row r="597" spans="19:31" x14ac:dyDescent="0.3">
      <c r="S597" t="str">
        <f>'Conjunto de Datos'!BB598</f>
        <v>351</v>
      </c>
      <c r="T597">
        <f>'Conjunto de Datos'!BF598</f>
        <v>596</v>
      </c>
      <c r="U597" s="7">
        <f>sala!I597</f>
        <v>237</v>
      </c>
      <c r="V597" cm="1">
        <f t="array" ref="V597">SUM(IF(Cocina!A:A=Tabla8[[#This Row],[Numero de Orden]],Cocina!F:F*Cocina!G:G,0))</f>
        <v>240</v>
      </c>
      <c r="W597">
        <f>IF(Tabla8[[#This Row],[Cobrado]]="Cobrada",Tabla8[[#This Row],[Propina]]+Tabla8[[#This Row],[Precio Cena]],0)</f>
        <v>0</v>
      </c>
      <c r="X597" t="str">
        <f>INDEX(sala!G:G, MATCH(Tabla8[[#This Row],[Numero de Orden]], sala!K:K, 0))</f>
        <v>Almuerzo</v>
      </c>
      <c r="Y597" t="str">
        <f>'Conjunto de Datos'!J598</f>
        <v>No Cobrada</v>
      </c>
      <c r="Z597" t="str">
        <f>INDEX(sala!H:H, MATCH(Tabla8[[#This Row],[Numero de Orden]], sala!K:K, 0))</f>
        <v>Tarjeta de débito</v>
      </c>
      <c r="AA597" s="3">
        <f>'Conjunto de Datos'!D598</f>
        <v>45022</v>
      </c>
      <c r="AB597" t="str">
        <f>INDEX(sala!L:L, MATCH(Tabla8[[#This Row],[Numero de Orden]], sala!K:K, 0))</f>
        <v>Ecuador</v>
      </c>
      <c r="AC597" t="str">
        <f>'Conjunto de Datos'!N598</f>
        <v>Mesero_2</v>
      </c>
      <c r="AD597">
        <f>Tabla8[[#This Row],[Propina]]+Tabla8[[#This Row],[Precio Cena]]</f>
        <v>477</v>
      </c>
      <c r="AE597" s="45">
        <f t="shared" si="17"/>
        <v>0</v>
      </c>
    </row>
    <row r="598" spans="19:31" x14ac:dyDescent="0.3">
      <c r="S598" s="15" t="str">
        <f>'Conjunto de Datos'!BB599</f>
        <v>354</v>
      </c>
      <c r="T598" s="15">
        <f>'Conjunto de Datos'!BF599</f>
        <v>597</v>
      </c>
      <c r="U598" s="6">
        <f>sala!I598</f>
        <v>4546</v>
      </c>
      <c r="V598" cm="1">
        <f t="array" ref="V598">SUM(IF(Cocina!A:A=Tabla8[[#This Row],[Numero de Orden]],Cocina!F:F*Cocina!G:G,0))</f>
        <v>150</v>
      </c>
      <c r="W598">
        <f>IF(Tabla8[[#This Row],[Cobrado]]="Cobrada",Tabla8[[#This Row],[Propina]]+Tabla8[[#This Row],[Precio Cena]],0)</f>
        <v>4696</v>
      </c>
      <c r="X598" t="str">
        <f>INDEX(sala!G:G, MATCH(Tabla8[[#This Row],[Numero de Orden]], sala!K:K, 0))</f>
        <v>Almuerzo</v>
      </c>
      <c r="Y598" t="str">
        <f>'Conjunto de Datos'!J599</f>
        <v>Cobrada</v>
      </c>
      <c r="Z598" t="str">
        <f>INDEX(sala!H:H, MATCH(Tabla8[[#This Row],[Numero de Orden]], sala!K:K, 0))</f>
        <v>Tarjeta de crédito</v>
      </c>
      <c r="AA598" s="3">
        <f>'Conjunto de Datos'!D599</f>
        <v>45022</v>
      </c>
      <c r="AB598" t="str">
        <f>INDEX(sala!L:L, MATCH(Tabla8[[#This Row],[Numero de Orden]], sala!K:K, 0))</f>
        <v>Bolivia</v>
      </c>
      <c r="AC598" t="str">
        <f>'Conjunto de Datos'!N599</f>
        <v>Mesero_1</v>
      </c>
      <c r="AD598">
        <f>Tabla8[[#This Row],[Propina]]+Tabla8[[#This Row],[Precio Cena]]</f>
        <v>4696</v>
      </c>
      <c r="AE598" s="45">
        <f t="shared" si="17"/>
        <v>150</v>
      </c>
    </row>
    <row r="599" spans="19:31" x14ac:dyDescent="0.3">
      <c r="S599" t="str">
        <f>'Conjunto de Datos'!BB600</f>
        <v>344</v>
      </c>
      <c r="T599">
        <f>'Conjunto de Datos'!BF600</f>
        <v>598</v>
      </c>
      <c r="U599" s="7">
        <f>sala!I599</f>
        <v>1131</v>
      </c>
      <c r="V599" cm="1">
        <f t="array" ref="V599">SUM(IF(Cocina!A:A=Tabla8[[#This Row],[Numero de Orden]],Cocina!F:F*Cocina!G:G,0))</f>
        <v>209</v>
      </c>
      <c r="W599">
        <f>IF(Tabla8[[#This Row],[Cobrado]]="Cobrada",Tabla8[[#This Row],[Propina]]+Tabla8[[#This Row],[Precio Cena]],0)</f>
        <v>1340</v>
      </c>
      <c r="X599" t="str">
        <f>INDEX(sala!G:G, MATCH(Tabla8[[#This Row],[Numero de Orden]], sala!K:K, 0))</f>
        <v>Almuerzo</v>
      </c>
      <c r="Y599" t="str">
        <f>'Conjunto de Datos'!J600</f>
        <v>Cobrada</v>
      </c>
      <c r="Z599" t="str">
        <f>INDEX(sala!H:H, MATCH(Tabla8[[#This Row],[Numero de Orden]], sala!K:K, 0))</f>
        <v>Tarjeta de crédito</v>
      </c>
      <c r="AA599" s="3">
        <f>'Conjunto de Datos'!D600</f>
        <v>45022</v>
      </c>
      <c r="AB599" t="str">
        <f>INDEX(sala!L:L, MATCH(Tabla8[[#This Row],[Numero de Orden]], sala!K:K, 0))</f>
        <v>España</v>
      </c>
      <c r="AC599" t="str">
        <f>'Conjunto de Datos'!N600</f>
        <v>Mesero_5</v>
      </c>
      <c r="AD599">
        <f>Tabla8[[#This Row],[Propina]]+Tabla8[[#This Row],[Precio Cena]]</f>
        <v>1340</v>
      </c>
      <c r="AE599" s="45">
        <f t="shared" si="17"/>
        <v>209</v>
      </c>
    </row>
    <row r="600" spans="19:31" x14ac:dyDescent="0.3">
      <c r="S600" s="15" t="str">
        <f>'Conjunto de Datos'!BB601</f>
        <v>564</v>
      </c>
      <c r="T600" s="15">
        <f>'Conjunto de Datos'!BF601</f>
        <v>599</v>
      </c>
      <c r="U600" s="6">
        <f>sala!I600</f>
        <v>3097</v>
      </c>
      <c r="V600" cm="1">
        <f t="array" ref="V600">SUM(IF(Cocina!A:A=Tabla8[[#This Row],[Numero de Orden]],Cocina!F:F*Cocina!G:G,0))</f>
        <v>169</v>
      </c>
      <c r="W600">
        <f>IF(Tabla8[[#This Row],[Cobrado]]="Cobrada",Tabla8[[#This Row],[Propina]]+Tabla8[[#This Row],[Precio Cena]],0)</f>
        <v>3266</v>
      </c>
      <c r="X600" t="str">
        <f>INDEX(sala!G:G, MATCH(Tabla8[[#This Row],[Numero de Orden]], sala!K:K, 0))</f>
        <v>Almuerzo</v>
      </c>
      <c r="Y600" t="str">
        <f>'Conjunto de Datos'!J601</f>
        <v>Cobrada</v>
      </c>
      <c r="Z600" t="str">
        <f>INDEX(sala!H:H, MATCH(Tabla8[[#This Row],[Numero de Orden]], sala!K:K, 0))</f>
        <v>Tarjeta de crédito</v>
      </c>
      <c r="AA600" s="3">
        <f>'Conjunto de Datos'!D601</f>
        <v>45022</v>
      </c>
      <c r="AB600" t="str">
        <f>INDEX(sala!L:L, MATCH(Tabla8[[#This Row],[Numero de Orden]], sala!K:K, 0))</f>
        <v>Paraguay</v>
      </c>
      <c r="AC600" t="str">
        <f>'Conjunto de Datos'!N601</f>
        <v>Mesero_2</v>
      </c>
      <c r="AD600">
        <f>Tabla8[[#This Row],[Propina]]+Tabla8[[#This Row],[Precio Cena]]</f>
        <v>3266</v>
      </c>
      <c r="AE600" s="45">
        <f t="shared" si="17"/>
        <v>169</v>
      </c>
    </row>
    <row r="601" spans="19:31" x14ac:dyDescent="0.3">
      <c r="S601" t="str">
        <f>'Conjunto de Datos'!BB602</f>
        <v>782</v>
      </c>
      <c r="T601">
        <f>'Conjunto de Datos'!BF602</f>
        <v>600</v>
      </c>
      <c r="U601" s="7">
        <f>sala!I601</f>
        <v>4135</v>
      </c>
      <c r="V601" cm="1">
        <f t="array" ref="V601">SUM(IF(Cocina!A:A=Tabla8[[#This Row],[Numero de Orden]],Cocina!F:F*Cocina!G:G,0))</f>
        <v>144</v>
      </c>
      <c r="W601">
        <f>IF(Tabla8[[#This Row],[Cobrado]]="Cobrada",Tabla8[[#This Row],[Propina]]+Tabla8[[#This Row],[Precio Cena]],0)</f>
        <v>4279</v>
      </c>
      <c r="X601" t="str">
        <f>INDEX(sala!G:G, MATCH(Tabla8[[#This Row],[Numero de Orden]], sala!K:K, 0))</f>
        <v>Almuerzo</v>
      </c>
      <c r="Y601" t="str">
        <f>'Conjunto de Datos'!J602</f>
        <v>Cobrada</v>
      </c>
      <c r="Z601" t="str">
        <f>INDEX(sala!H:H, MATCH(Tabla8[[#This Row],[Numero de Orden]], sala!K:K, 0))</f>
        <v>Tarjeta de débito</v>
      </c>
      <c r="AA601" s="3">
        <f>'Conjunto de Datos'!D602</f>
        <v>45022</v>
      </c>
      <c r="AB601" t="str">
        <f>INDEX(sala!L:L, MATCH(Tabla8[[#This Row],[Numero de Orden]], sala!K:K, 0))</f>
        <v>Chile</v>
      </c>
      <c r="AC601" t="str">
        <f>'Conjunto de Datos'!N602</f>
        <v>Mesero_3</v>
      </c>
      <c r="AD601">
        <f>Tabla8[[#This Row],[Propina]]+Tabla8[[#This Row],[Precio Cena]]</f>
        <v>4279</v>
      </c>
      <c r="AE601" s="45">
        <f t="shared" si="17"/>
        <v>144</v>
      </c>
    </row>
    <row r="602" spans="19:31" x14ac:dyDescent="0.3">
      <c r="S602" s="15" t="str">
        <f>'Conjunto de Datos'!BB603</f>
        <v>88</v>
      </c>
      <c r="T602" s="15">
        <f>'Conjunto de Datos'!BF603</f>
        <v>601</v>
      </c>
      <c r="U602" s="6">
        <f>sala!I602</f>
        <v>1681</v>
      </c>
      <c r="V602" cm="1">
        <f t="array" ref="V602">SUM(IF(Cocina!A:A=Tabla8[[#This Row],[Numero de Orden]],Cocina!F:F*Cocina!G:G,0))</f>
        <v>292</v>
      </c>
      <c r="W602">
        <f>IF(Tabla8[[#This Row],[Cobrado]]="Cobrada",Tabla8[[#This Row],[Propina]]+Tabla8[[#This Row],[Precio Cena]],0)</f>
        <v>1973</v>
      </c>
      <c r="X602" t="str">
        <f>INDEX(sala!G:G, MATCH(Tabla8[[#This Row],[Numero de Orden]], sala!K:K, 0))</f>
        <v>Cena</v>
      </c>
      <c r="Y602" t="str">
        <f>'Conjunto de Datos'!J603</f>
        <v>Cobrada</v>
      </c>
      <c r="Z602" t="str">
        <f>INDEX(sala!H:H, MATCH(Tabla8[[#This Row],[Numero de Orden]], sala!K:K, 0))</f>
        <v>Tarjeta de crédito</v>
      </c>
      <c r="AA602" s="3">
        <f>'Conjunto de Datos'!D603</f>
        <v>45022</v>
      </c>
      <c r="AB602" t="str">
        <f>INDEX(sala!L:L, MATCH(Tabla8[[#This Row],[Numero de Orden]], sala!K:K, 0))</f>
        <v>Perú</v>
      </c>
      <c r="AC602" t="str">
        <f>'Conjunto de Datos'!N603</f>
        <v>Mesero_4</v>
      </c>
      <c r="AD602">
        <f>Tabla8[[#This Row],[Propina]]+Tabla8[[#This Row],[Precio Cena]]</f>
        <v>1973</v>
      </c>
      <c r="AE602" s="45">
        <f t="shared" si="17"/>
        <v>292</v>
      </c>
    </row>
    <row r="603" spans="19:31" x14ac:dyDescent="0.3">
      <c r="S603" t="str">
        <f>'Conjunto de Datos'!BB604</f>
        <v>165</v>
      </c>
      <c r="T603">
        <f>'Conjunto de Datos'!BF604</f>
        <v>602</v>
      </c>
      <c r="U603" s="7">
        <f>sala!I603</f>
        <v>165</v>
      </c>
      <c r="V603" cm="1">
        <f t="array" ref="V603">SUM(IF(Cocina!A:A=Tabla8[[#This Row],[Numero de Orden]],Cocina!F:F*Cocina!G:G,0))</f>
        <v>266</v>
      </c>
      <c r="W603">
        <f>IF(Tabla8[[#This Row],[Cobrado]]="Cobrada",Tabla8[[#This Row],[Propina]]+Tabla8[[#This Row],[Precio Cena]],0)</f>
        <v>431</v>
      </c>
      <c r="X603" t="str">
        <f>INDEX(sala!G:G, MATCH(Tabla8[[#This Row],[Numero de Orden]], sala!K:K, 0))</f>
        <v>Almuerzo</v>
      </c>
      <c r="Y603" t="str">
        <f>'Conjunto de Datos'!J604</f>
        <v>Cobrada</v>
      </c>
      <c r="Z603" t="str">
        <f>INDEX(sala!H:H, MATCH(Tabla8[[#This Row],[Numero de Orden]], sala!K:K, 0))</f>
        <v>Efectivo</v>
      </c>
      <c r="AA603" s="3">
        <f>'Conjunto de Datos'!D604</f>
        <v>45022</v>
      </c>
      <c r="AB603" t="str">
        <f>INDEX(sala!L:L, MATCH(Tabla8[[#This Row],[Numero de Orden]], sala!K:K, 0))</f>
        <v>España</v>
      </c>
      <c r="AC603" t="str">
        <f>'Conjunto de Datos'!N604</f>
        <v>Mesero_2</v>
      </c>
      <c r="AD603">
        <f>Tabla8[[#This Row],[Propina]]+Tabla8[[#This Row],[Precio Cena]]</f>
        <v>431</v>
      </c>
      <c r="AE603" s="45">
        <f t="shared" si="17"/>
        <v>266</v>
      </c>
    </row>
    <row r="604" spans="19:31" x14ac:dyDescent="0.3">
      <c r="S604" s="15" t="str">
        <f>'Conjunto de Datos'!BB605</f>
        <v>798</v>
      </c>
      <c r="T604" s="15">
        <f>'Conjunto de Datos'!BF605</f>
        <v>603</v>
      </c>
      <c r="U604" s="6">
        <f>sala!I604</f>
        <v>242</v>
      </c>
      <c r="V604" cm="1">
        <f t="array" ref="V604">SUM(IF(Cocina!A:A=Tabla8[[#This Row],[Numero de Orden]],Cocina!F:F*Cocina!G:G,0))</f>
        <v>62</v>
      </c>
      <c r="W604">
        <f>IF(Tabla8[[#This Row],[Cobrado]]="Cobrada",Tabla8[[#This Row],[Propina]]+Tabla8[[#This Row],[Precio Cena]],0)</f>
        <v>304</v>
      </c>
      <c r="X604" t="str">
        <f>INDEX(sala!G:G, MATCH(Tabla8[[#This Row],[Numero de Orden]], sala!K:K, 0))</f>
        <v>Almuerzo</v>
      </c>
      <c r="Y604" t="str">
        <f>'Conjunto de Datos'!J605</f>
        <v>Cobrada</v>
      </c>
      <c r="Z604" t="str">
        <f>INDEX(sala!H:H, MATCH(Tabla8[[#This Row],[Numero de Orden]], sala!K:K, 0))</f>
        <v>Tarjeta de crédito</v>
      </c>
      <c r="AA604" s="3">
        <f>'Conjunto de Datos'!D605</f>
        <v>45022</v>
      </c>
      <c r="AB604" t="str">
        <f>INDEX(sala!L:L, MATCH(Tabla8[[#This Row],[Numero de Orden]], sala!K:K, 0))</f>
        <v>Uruguay</v>
      </c>
      <c r="AC604" t="str">
        <f>'Conjunto de Datos'!N605</f>
        <v>Mesero_1</v>
      </c>
      <c r="AD604">
        <f>Tabla8[[#This Row],[Propina]]+Tabla8[[#This Row],[Precio Cena]]</f>
        <v>304</v>
      </c>
      <c r="AE604" s="45">
        <f t="shared" si="17"/>
        <v>62</v>
      </c>
    </row>
    <row r="605" spans="19:31" x14ac:dyDescent="0.3">
      <c r="S605" t="str">
        <f>'Conjunto de Datos'!BB606</f>
        <v>959</v>
      </c>
      <c r="T605">
        <f>'Conjunto de Datos'!BF606</f>
        <v>604</v>
      </c>
      <c r="U605" s="7">
        <f>sala!I605</f>
        <v>426</v>
      </c>
      <c r="V605" cm="1">
        <f t="array" ref="V605">SUM(IF(Cocina!A:A=Tabla8[[#This Row],[Numero de Orden]],Cocina!F:F*Cocina!G:G,0))</f>
        <v>105</v>
      </c>
      <c r="W605">
        <f>IF(Tabla8[[#This Row],[Cobrado]]="Cobrada",Tabla8[[#This Row],[Propina]]+Tabla8[[#This Row],[Precio Cena]],0)</f>
        <v>531</v>
      </c>
      <c r="X605" t="str">
        <f>INDEX(sala!G:G, MATCH(Tabla8[[#This Row],[Numero de Orden]], sala!K:K, 0))</f>
        <v>Almuerzo</v>
      </c>
      <c r="Y605" t="str">
        <f>'Conjunto de Datos'!J606</f>
        <v>Cobrada</v>
      </c>
      <c r="Z605" t="str">
        <f>INDEX(sala!H:H, MATCH(Tabla8[[#This Row],[Numero de Orden]], sala!K:K, 0))</f>
        <v>Tarjeta de crédito</v>
      </c>
      <c r="AA605" s="3">
        <f>'Conjunto de Datos'!D606</f>
        <v>45022</v>
      </c>
      <c r="AB605" t="str">
        <f>INDEX(sala!L:L, MATCH(Tabla8[[#This Row],[Numero de Orden]], sala!K:K, 0))</f>
        <v>Ecuador</v>
      </c>
      <c r="AC605" t="str">
        <f>'Conjunto de Datos'!N606</f>
        <v>Mesero_2</v>
      </c>
      <c r="AD605">
        <f>Tabla8[[#This Row],[Propina]]+Tabla8[[#This Row],[Precio Cena]]</f>
        <v>531</v>
      </c>
      <c r="AE605" s="45">
        <f t="shared" si="17"/>
        <v>105</v>
      </c>
    </row>
    <row r="606" spans="19:31" x14ac:dyDescent="0.3">
      <c r="S606" s="15" t="str">
        <f>'Conjunto de Datos'!BB607</f>
        <v>608</v>
      </c>
      <c r="T606" s="15">
        <f>'Conjunto de Datos'!BF607</f>
        <v>605</v>
      </c>
      <c r="U606" s="6">
        <f>sala!I606</f>
        <v>2438</v>
      </c>
      <c r="V606" cm="1">
        <f t="array" ref="V606">SUM(IF(Cocina!A:A=Tabla8[[#This Row],[Numero de Orden]],Cocina!F:F*Cocina!G:G,0))</f>
        <v>220</v>
      </c>
      <c r="W606">
        <f>IF(Tabla8[[#This Row],[Cobrado]]="Cobrada",Tabla8[[#This Row],[Propina]]+Tabla8[[#This Row],[Precio Cena]],0)</f>
        <v>2658</v>
      </c>
      <c r="X606" t="str">
        <f>INDEX(sala!G:G, MATCH(Tabla8[[#This Row],[Numero de Orden]], sala!K:K, 0))</f>
        <v>Almuerzo</v>
      </c>
      <c r="Y606" t="str">
        <f>'Conjunto de Datos'!J607</f>
        <v>Cobrada</v>
      </c>
      <c r="Z606" t="str">
        <f>INDEX(sala!H:H, MATCH(Tabla8[[#This Row],[Numero de Orden]], sala!K:K, 0))</f>
        <v>Efectivo</v>
      </c>
      <c r="AA606" s="3">
        <f>'Conjunto de Datos'!D607</f>
        <v>45022</v>
      </c>
      <c r="AB606" t="str">
        <f>INDEX(sala!L:L, MATCH(Tabla8[[#This Row],[Numero de Orden]], sala!K:K, 0))</f>
        <v>Uruguay</v>
      </c>
      <c r="AC606" t="str">
        <f>'Conjunto de Datos'!N607</f>
        <v>Mesero_3</v>
      </c>
      <c r="AD606">
        <f>Tabla8[[#This Row],[Propina]]+Tabla8[[#This Row],[Precio Cena]]</f>
        <v>2658</v>
      </c>
      <c r="AE606" s="45">
        <f t="shared" si="17"/>
        <v>220</v>
      </c>
    </row>
    <row r="607" spans="19:31" x14ac:dyDescent="0.3">
      <c r="S607" t="str">
        <f>'Conjunto de Datos'!BB608</f>
        <v>434</v>
      </c>
      <c r="T607">
        <f>'Conjunto de Datos'!BF608</f>
        <v>606</v>
      </c>
      <c r="U607" s="7">
        <f>sala!I607</f>
        <v>3158</v>
      </c>
      <c r="V607" cm="1">
        <f t="array" ref="V607">SUM(IF(Cocina!A:A=Tabla8[[#This Row],[Numero de Orden]],Cocina!F:F*Cocina!G:G,0))</f>
        <v>183</v>
      </c>
      <c r="W607">
        <f>IF(Tabla8[[#This Row],[Cobrado]]="Cobrada",Tabla8[[#This Row],[Propina]]+Tabla8[[#This Row],[Precio Cena]],0)</f>
        <v>3341</v>
      </c>
      <c r="X607" t="str">
        <f>INDEX(sala!G:G, MATCH(Tabla8[[#This Row],[Numero de Orden]], sala!K:K, 0))</f>
        <v>Almuerzo</v>
      </c>
      <c r="Y607" t="str">
        <f>'Conjunto de Datos'!J608</f>
        <v>Cobrada</v>
      </c>
      <c r="Z607" t="str">
        <f>INDEX(sala!H:H, MATCH(Tabla8[[#This Row],[Numero de Orden]], sala!K:K, 0))</f>
        <v>Tarjeta de crédito</v>
      </c>
      <c r="AA607" s="3">
        <f>'Conjunto de Datos'!D608</f>
        <v>45022</v>
      </c>
      <c r="AB607" t="str">
        <f>INDEX(sala!L:L, MATCH(Tabla8[[#This Row],[Numero de Orden]], sala!K:K, 0))</f>
        <v>Venezuela</v>
      </c>
      <c r="AC607" t="str">
        <f>'Conjunto de Datos'!N608</f>
        <v>Mesero_5</v>
      </c>
      <c r="AD607">
        <f>Tabla8[[#This Row],[Propina]]+Tabla8[[#This Row],[Precio Cena]]</f>
        <v>3341</v>
      </c>
      <c r="AE607" s="45">
        <f t="shared" si="17"/>
        <v>183</v>
      </c>
    </row>
    <row r="608" spans="19:31" x14ac:dyDescent="0.3">
      <c r="S608" s="15" t="str">
        <f>'Conjunto de Datos'!BB609</f>
        <v>377</v>
      </c>
      <c r="T608" s="15">
        <f>'Conjunto de Datos'!BF609</f>
        <v>607</v>
      </c>
      <c r="U608" s="6">
        <f>sala!I608</f>
        <v>289</v>
      </c>
      <c r="V608" cm="1">
        <f t="array" ref="V608">SUM(IF(Cocina!A:A=Tabla8[[#This Row],[Numero de Orden]],Cocina!F:F*Cocina!G:G,0))</f>
        <v>68</v>
      </c>
      <c r="W608">
        <f>IF(Tabla8[[#This Row],[Cobrado]]="Cobrada",Tabla8[[#This Row],[Propina]]+Tabla8[[#This Row],[Precio Cena]],0)</f>
        <v>357</v>
      </c>
      <c r="X608" t="str">
        <f>INDEX(sala!G:G, MATCH(Tabla8[[#This Row],[Numero de Orden]], sala!K:K, 0))</f>
        <v>Almuerzo</v>
      </c>
      <c r="Y608" t="str">
        <f>'Conjunto de Datos'!J609</f>
        <v>Cobrada</v>
      </c>
      <c r="Z608" t="str">
        <f>INDEX(sala!H:H, MATCH(Tabla8[[#This Row],[Numero de Orden]], sala!K:K, 0))</f>
        <v>Tarjeta de crédito</v>
      </c>
      <c r="AA608" s="3">
        <f>'Conjunto de Datos'!D609</f>
        <v>45022</v>
      </c>
      <c r="AB608" t="str">
        <f>INDEX(sala!L:L, MATCH(Tabla8[[#This Row],[Numero de Orden]], sala!K:K, 0))</f>
        <v>Paraguay</v>
      </c>
      <c r="AC608" t="str">
        <f>'Conjunto de Datos'!N609</f>
        <v>Mesero_5</v>
      </c>
      <c r="AD608">
        <f>Tabla8[[#This Row],[Propina]]+Tabla8[[#This Row],[Precio Cena]]</f>
        <v>357</v>
      </c>
      <c r="AE608" s="45">
        <f t="shared" si="17"/>
        <v>68</v>
      </c>
    </row>
    <row r="609" spans="19:31" x14ac:dyDescent="0.3">
      <c r="S609" t="str">
        <f>'Conjunto de Datos'!BB610</f>
        <v>657</v>
      </c>
      <c r="T609">
        <f>'Conjunto de Datos'!BF610</f>
        <v>608</v>
      </c>
      <c r="U609" s="7">
        <f>sala!I609</f>
        <v>3655</v>
      </c>
      <c r="V609" cm="1">
        <f t="array" ref="V609">SUM(IF(Cocina!A:A=Tabla8[[#This Row],[Numero de Orden]],Cocina!F:F*Cocina!G:G,0))</f>
        <v>29</v>
      </c>
      <c r="W609">
        <f>IF(Tabla8[[#This Row],[Cobrado]]="Cobrada",Tabla8[[#This Row],[Propina]]+Tabla8[[#This Row],[Precio Cena]],0)</f>
        <v>3684</v>
      </c>
      <c r="X609" t="str">
        <f>INDEX(sala!G:G, MATCH(Tabla8[[#This Row],[Numero de Orden]], sala!K:K, 0))</f>
        <v>Almuerzo</v>
      </c>
      <c r="Y609" t="str">
        <f>'Conjunto de Datos'!J610</f>
        <v>Cobrada</v>
      </c>
      <c r="Z609" t="str">
        <f>INDEX(sala!H:H, MATCH(Tabla8[[#This Row],[Numero de Orden]], sala!K:K, 0))</f>
        <v>Tarjeta de crédito</v>
      </c>
      <c r="AA609" s="3">
        <f>'Conjunto de Datos'!D610</f>
        <v>45022</v>
      </c>
      <c r="AB609" t="str">
        <f>INDEX(sala!L:L, MATCH(Tabla8[[#This Row],[Numero de Orden]], sala!K:K, 0))</f>
        <v>España</v>
      </c>
      <c r="AC609" t="str">
        <f>'Conjunto de Datos'!N610</f>
        <v>Mesero_3</v>
      </c>
      <c r="AD609">
        <f>Tabla8[[#This Row],[Propina]]+Tabla8[[#This Row],[Precio Cena]]</f>
        <v>3684</v>
      </c>
      <c r="AE609" s="45">
        <f t="shared" si="17"/>
        <v>29</v>
      </c>
    </row>
    <row r="610" spans="19:31" x14ac:dyDescent="0.3">
      <c r="S610" s="15" t="str">
        <f>'Conjunto de Datos'!BB611</f>
        <v>331</v>
      </c>
      <c r="T610" s="15">
        <f>'Conjunto de Datos'!BF611</f>
        <v>609</v>
      </c>
      <c r="U610" s="6">
        <f>sala!I610</f>
        <v>2329</v>
      </c>
      <c r="V610" cm="1">
        <f t="array" ref="V610">SUM(IF(Cocina!A:A=Tabla8[[#This Row],[Numero de Orden]],Cocina!F:F*Cocina!G:G,0))</f>
        <v>32</v>
      </c>
      <c r="W610">
        <f>IF(Tabla8[[#This Row],[Cobrado]]="Cobrada",Tabla8[[#This Row],[Propina]]+Tabla8[[#This Row],[Precio Cena]],0)</f>
        <v>2361</v>
      </c>
      <c r="X610" t="str">
        <f>INDEX(sala!G:G, MATCH(Tabla8[[#This Row],[Numero de Orden]], sala!K:K, 0))</f>
        <v>Almuerzo</v>
      </c>
      <c r="Y610" t="str">
        <f>'Conjunto de Datos'!J611</f>
        <v>Cobrada</v>
      </c>
      <c r="Z610" t="str">
        <f>INDEX(sala!H:H, MATCH(Tabla8[[#This Row],[Numero de Orden]], sala!K:K, 0))</f>
        <v>Tarjeta de crédito</v>
      </c>
      <c r="AA610" s="3">
        <f>'Conjunto de Datos'!D611</f>
        <v>45022</v>
      </c>
      <c r="AB610" t="str">
        <f>INDEX(sala!L:L, MATCH(Tabla8[[#This Row],[Numero de Orden]], sala!K:K, 0))</f>
        <v>Ecuador</v>
      </c>
      <c r="AC610" t="str">
        <f>'Conjunto de Datos'!N611</f>
        <v>Mesero_1</v>
      </c>
      <c r="AD610">
        <f>Tabla8[[#This Row],[Propina]]+Tabla8[[#This Row],[Precio Cena]]</f>
        <v>2361</v>
      </c>
      <c r="AE610" s="45">
        <f t="shared" si="17"/>
        <v>32</v>
      </c>
    </row>
    <row r="611" spans="19:31" x14ac:dyDescent="0.3">
      <c r="S611" t="str">
        <f>'Conjunto de Datos'!BB612</f>
        <v>728</v>
      </c>
      <c r="T611">
        <f>'Conjunto de Datos'!BF612</f>
        <v>610</v>
      </c>
      <c r="U611" s="7">
        <f>sala!I611</f>
        <v>379</v>
      </c>
      <c r="V611" cm="1">
        <f t="array" ref="V611">SUM(IF(Cocina!A:A=Tabla8[[#This Row],[Numero de Orden]],Cocina!F:F*Cocina!G:G,0))</f>
        <v>44</v>
      </c>
      <c r="W611">
        <f>IF(Tabla8[[#This Row],[Cobrado]]="Cobrada",Tabla8[[#This Row],[Propina]]+Tabla8[[#This Row],[Precio Cena]],0)</f>
        <v>423</v>
      </c>
      <c r="X611" t="str">
        <f>INDEX(sala!G:G, MATCH(Tabla8[[#This Row],[Numero de Orden]], sala!K:K, 0))</f>
        <v>Cena</v>
      </c>
      <c r="Y611" t="str">
        <f>'Conjunto de Datos'!J612</f>
        <v>Cobrada</v>
      </c>
      <c r="Z611" t="str">
        <f>INDEX(sala!H:H, MATCH(Tabla8[[#This Row],[Numero de Orden]], sala!K:K, 0))</f>
        <v>Tarjeta de crédito</v>
      </c>
      <c r="AA611" s="3">
        <f>'Conjunto de Datos'!D612</f>
        <v>45022</v>
      </c>
      <c r="AB611" t="str">
        <f>INDEX(sala!L:L, MATCH(Tabla8[[#This Row],[Numero de Orden]], sala!K:K, 0))</f>
        <v>Paraguay</v>
      </c>
      <c r="AC611" t="str">
        <f>'Conjunto de Datos'!N612</f>
        <v>Mesero_5</v>
      </c>
      <c r="AD611">
        <f>Tabla8[[#This Row],[Propina]]+Tabla8[[#This Row],[Precio Cena]]</f>
        <v>423</v>
      </c>
      <c r="AE611" s="45">
        <f t="shared" si="17"/>
        <v>44</v>
      </c>
    </row>
    <row r="612" spans="19:31" x14ac:dyDescent="0.3">
      <c r="S612" s="15" t="str">
        <f>'Conjunto de Datos'!BB613</f>
        <v>224</v>
      </c>
      <c r="T612" s="15">
        <f>'Conjunto de Datos'!BF613</f>
        <v>611</v>
      </c>
      <c r="U612" s="6">
        <f>sala!I612</f>
        <v>4428</v>
      </c>
      <c r="V612" cm="1">
        <f t="array" ref="V612">SUM(IF(Cocina!A:A=Tabla8[[#This Row],[Numero de Orden]],Cocina!F:F*Cocina!G:G,0))</f>
        <v>78</v>
      </c>
      <c r="W612">
        <f>IF(Tabla8[[#This Row],[Cobrado]]="Cobrada",Tabla8[[#This Row],[Propina]]+Tabla8[[#This Row],[Precio Cena]],0)</f>
        <v>4506</v>
      </c>
      <c r="X612" t="str">
        <f>INDEX(sala!G:G, MATCH(Tabla8[[#This Row],[Numero de Orden]], sala!K:K, 0))</f>
        <v>Almuerzo</v>
      </c>
      <c r="Y612" t="str">
        <f>'Conjunto de Datos'!J613</f>
        <v>Cobrada</v>
      </c>
      <c r="Z612" t="str">
        <f>INDEX(sala!H:H, MATCH(Tabla8[[#This Row],[Numero de Orden]], sala!K:K, 0))</f>
        <v>Tarjeta de crédito</v>
      </c>
      <c r="AA612" s="3">
        <f>'Conjunto de Datos'!D613</f>
        <v>45022</v>
      </c>
      <c r="AB612" t="str">
        <f>INDEX(sala!L:L, MATCH(Tabla8[[#This Row],[Numero de Orden]], sala!K:K, 0))</f>
        <v>Brasil</v>
      </c>
      <c r="AC612" t="str">
        <f>'Conjunto de Datos'!N613</f>
        <v>Mesero_1</v>
      </c>
      <c r="AD612">
        <f>Tabla8[[#This Row],[Propina]]+Tabla8[[#This Row],[Precio Cena]]</f>
        <v>4506</v>
      </c>
      <c r="AE612" s="45">
        <f t="shared" si="17"/>
        <v>78</v>
      </c>
    </row>
    <row r="613" spans="19:31" x14ac:dyDescent="0.3">
      <c r="S613" t="str">
        <f>'Conjunto de Datos'!BB614</f>
        <v>680</v>
      </c>
      <c r="T613">
        <f>'Conjunto de Datos'!BF614</f>
        <v>612</v>
      </c>
      <c r="U613" s="7">
        <f>sala!I613</f>
        <v>2354</v>
      </c>
      <c r="V613" cm="1">
        <f t="array" ref="V613">SUM(IF(Cocina!A:A=Tabla8[[#This Row],[Numero de Orden]],Cocina!F:F*Cocina!G:G,0))</f>
        <v>231</v>
      </c>
      <c r="W613">
        <f>IF(Tabla8[[#This Row],[Cobrado]]="Cobrada",Tabla8[[#This Row],[Propina]]+Tabla8[[#This Row],[Precio Cena]],0)</f>
        <v>2585</v>
      </c>
      <c r="X613" t="str">
        <f>INDEX(sala!G:G, MATCH(Tabla8[[#This Row],[Numero de Orden]], sala!K:K, 0))</f>
        <v>Almuerzo</v>
      </c>
      <c r="Y613" t="str">
        <f>'Conjunto de Datos'!J614</f>
        <v>Cobrada</v>
      </c>
      <c r="Z613" t="str">
        <f>INDEX(sala!H:H, MATCH(Tabla8[[#This Row],[Numero de Orden]], sala!K:K, 0))</f>
        <v>Tarjeta de crédito</v>
      </c>
      <c r="AA613" s="3">
        <f>'Conjunto de Datos'!D614</f>
        <v>45022</v>
      </c>
      <c r="AB613" t="str">
        <f>INDEX(sala!L:L, MATCH(Tabla8[[#This Row],[Numero de Orden]], sala!K:K, 0))</f>
        <v>Paraguay</v>
      </c>
      <c r="AC613" t="str">
        <f>'Conjunto de Datos'!N614</f>
        <v>Mesero_5</v>
      </c>
      <c r="AD613">
        <f>Tabla8[[#This Row],[Propina]]+Tabla8[[#This Row],[Precio Cena]]</f>
        <v>2585</v>
      </c>
      <c r="AE613" s="45">
        <f t="shared" si="17"/>
        <v>231</v>
      </c>
    </row>
    <row r="614" spans="19:31" x14ac:dyDescent="0.3">
      <c r="S614" s="15" t="str">
        <f>'Conjunto de Datos'!BB615</f>
        <v>230</v>
      </c>
      <c r="T614" s="15">
        <f>'Conjunto de Datos'!BF615</f>
        <v>613</v>
      </c>
      <c r="U614" s="6">
        <f>sala!I614</f>
        <v>2356</v>
      </c>
      <c r="V614" cm="1">
        <f t="array" ref="V614">SUM(IF(Cocina!A:A=Tabla8[[#This Row],[Numero de Orden]],Cocina!F:F*Cocina!G:G,0))</f>
        <v>285</v>
      </c>
      <c r="W614">
        <f>IF(Tabla8[[#This Row],[Cobrado]]="Cobrada",Tabla8[[#This Row],[Propina]]+Tabla8[[#This Row],[Precio Cena]],0)</f>
        <v>0</v>
      </c>
      <c r="X614" t="str">
        <f>INDEX(sala!G:G, MATCH(Tabla8[[#This Row],[Numero de Orden]], sala!K:K, 0))</f>
        <v>Desayuno</v>
      </c>
      <c r="Y614" t="str">
        <f>'Conjunto de Datos'!J615</f>
        <v>No Cobrada</v>
      </c>
      <c r="Z614" t="str">
        <f>INDEX(sala!H:H, MATCH(Tabla8[[#This Row],[Numero de Orden]], sala!K:K, 0))</f>
        <v>Efectivo</v>
      </c>
      <c r="AA614" s="3">
        <f>'Conjunto de Datos'!D615</f>
        <v>45022</v>
      </c>
      <c r="AB614" t="str">
        <f>INDEX(sala!L:L, MATCH(Tabla8[[#This Row],[Numero de Orden]], sala!K:K, 0))</f>
        <v>España</v>
      </c>
      <c r="AC614" t="str">
        <f>'Conjunto de Datos'!N615</f>
        <v>Mesero_2</v>
      </c>
      <c r="AD614">
        <f>Tabla8[[#This Row],[Propina]]+Tabla8[[#This Row],[Precio Cena]]</f>
        <v>2641</v>
      </c>
      <c r="AE614" s="45">
        <f t="shared" si="17"/>
        <v>0</v>
      </c>
    </row>
    <row r="615" spans="19:31" x14ac:dyDescent="0.3">
      <c r="S615" t="str">
        <f>'Conjunto de Datos'!BB616</f>
        <v>823</v>
      </c>
      <c r="T615">
        <f>'Conjunto de Datos'!BF616</f>
        <v>614</v>
      </c>
      <c r="U615" s="7">
        <f>sala!I615</f>
        <v>2648</v>
      </c>
      <c r="V615" cm="1">
        <f t="array" ref="V615">SUM(IF(Cocina!A:A=Tabla8[[#This Row],[Numero de Orden]],Cocina!F:F*Cocina!G:G,0))</f>
        <v>72</v>
      </c>
      <c r="W615">
        <f>IF(Tabla8[[#This Row],[Cobrado]]="Cobrada",Tabla8[[#This Row],[Propina]]+Tabla8[[#This Row],[Precio Cena]],0)</f>
        <v>2720</v>
      </c>
      <c r="X615" t="str">
        <f>INDEX(sala!G:G, MATCH(Tabla8[[#This Row],[Numero de Orden]], sala!K:K, 0))</f>
        <v>Desayuno</v>
      </c>
      <c r="Y615" t="str">
        <f>'Conjunto de Datos'!J616</f>
        <v>Cobrada</v>
      </c>
      <c r="Z615" t="str">
        <f>INDEX(sala!H:H, MATCH(Tabla8[[#This Row],[Numero de Orden]], sala!K:K, 0))</f>
        <v>Tarjeta de débito</v>
      </c>
      <c r="AA615" s="3">
        <f>'Conjunto de Datos'!D616</f>
        <v>45022</v>
      </c>
      <c r="AB615" t="str">
        <f>INDEX(sala!L:L, MATCH(Tabla8[[#This Row],[Numero de Orden]], sala!K:K, 0))</f>
        <v>Venezuela</v>
      </c>
      <c r="AC615" t="str">
        <f>'Conjunto de Datos'!N616</f>
        <v>Mesero_1</v>
      </c>
      <c r="AD615">
        <f>Tabla8[[#This Row],[Propina]]+Tabla8[[#This Row],[Precio Cena]]</f>
        <v>2720</v>
      </c>
      <c r="AE615" s="45">
        <f t="shared" si="17"/>
        <v>72</v>
      </c>
    </row>
    <row r="616" spans="19:31" x14ac:dyDescent="0.3">
      <c r="S616" s="15" t="str">
        <f>'Conjunto de Datos'!BB617</f>
        <v>513</v>
      </c>
      <c r="T616" s="15">
        <f>'Conjunto de Datos'!BF617</f>
        <v>615</v>
      </c>
      <c r="U616" s="6">
        <f>sala!I616</f>
        <v>1842</v>
      </c>
      <c r="V616" cm="1">
        <f t="array" ref="V616">SUM(IF(Cocina!A:A=Tabla8[[#This Row],[Numero de Orden]],Cocina!F:F*Cocina!G:G,0))</f>
        <v>333</v>
      </c>
      <c r="W616">
        <f>IF(Tabla8[[#This Row],[Cobrado]]="Cobrada",Tabla8[[#This Row],[Propina]]+Tabla8[[#This Row],[Precio Cena]],0)</f>
        <v>0</v>
      </c>
      <c r="X616" t="str">
        <f>INDEX(sala!G:G, MATCH(Tabla8[[#This Row],[Numero de Orden]], sala!K:K, 0))</f>
        <v>Cena</v>
      </c>
      <c r="Y616" t="str">
        <f>'Conjunto de Datos'!J617</f>
        <v>No Cobrada</v>
      </c>
      <c r="Z616" t="str">
        <f>INDEX(sala!H:H, MATCH(Tabla8[[#This Row],[Numero de Orden]], sala!K:K, 0))</f>
        <v>Tarjeta de crédito</v>
      </c>
      <c r="AA616" s="3">
        <f>'Conjunto de Datos'!D617</f>
        <v>45022</v>
      </c>
      <c r="AB616" t="str">
        <f>INDEX(sala!L:L, MATCH(Tabla8[[#This Row],[Numero de Orden]], sala!K:K, 0))</f>
        <v>Ecuador</v>
      </c>
      <c r="AC616" t="str">
        <f>'Conjunto de Datos'!N617</f>
        <v>Mesero_5</v>
      </c>
      <c r="AD616">
        <f>Tabla8[[#This Row],[Propina]]+Tabla8[[#This Row],[Precio Cena]]</f>
        <v>2175</v>
      </c>
      <c r="AE616" s="45">
        <f t="shared" si="17"/>
        <v>0</v>
      </c>
    </row>
    <row r="617" spans="19:31" x14ac:dyDescent="0.3">
      <c r="S617" t="str">
        <f>'Conjunto de Datos'!BB618</f>
        <v>608</v>
      </c>
      <c r="T617">
        <f>'Conjunto de Datos'!BF618</f>
        <v>616</v>
      </c>
      <c r="U617" s="7">
        <f>sala!I617</f>
        <v>2389</v>
      </c>
      <c r="V617" cm="1">
        <f t="array" ref="V617">SUM(IF(Cocina!A:A=Tabla8[[#This Row],[Numero de Orden]],Cocina!F:F*Cocina!G:G,0))</f>
        <v>132</v>
      </c>
      <c r="W617">
        <f>IF(Tabla8[[#This Row],[Cobrado]]="Cobrada",Tabla8[[#This Row],[Propina]]+Tabla8[[#This Row],[Precio Cena]],0)</f>
        <v>2521</v>
      </c>
      <c r="X617" t="str">
        <f>INDEX(sala!G:G, MATCH(Tabla8[[#This Row],[Numero de Orden]], sala!K:K, 0))</f>
        <v>Cena</v>
      </c>
      <c r="Y617" t="str">
        <f>'Conjunto de Datos'!J618</f>
        <v>Cobrada</v>
      </c>
      <c r="Z617" t="str">
        <f>INDEX(sala!H:H, MATCH(Tabla8[[#This Row],[Numero de Orden]], sala!K:K, 0))</f>
        <v>Tarjeta de crédito</v>
      </c>
      <c r="AA617" s="3">
        <f>'Conjunto de Datos'!D618</f>
        <v>45022</v>
      </c>
      <c r="AB617" t="str">
        <f>INDEX(sala!L:L, MATCH(Tabla8[[#This Row],[Numero de Orden]], sala!K:K, 0))</f>
        <v>Venezuela</v>
      </c>
      <c r="AC617" t="str">
        <f>'Conjunto de Datos'!N618</f>
        <v>Mesero_5</v>
      </c>
      <c r="AD617">
        <f>Tabla8[[#This Row],[Propina]]+Tabla8[[#This Row],[Precio Cena]]</f>
        <v>2521</v>
      </c>
      <c r="AE617" s="45">
        <f t="shared" si="17"/>
        <v>132</v>
      </c>
    </row>
    <row r="618" spans="19:31" x14ac:dyDescent="0.3">
      <c r="S618" s="15" t="str">
        <f>'Conjunto de Datos'!BB619</f>
        <v>27</v>
      </c>
      <c r="T618" s="15">
        <f>'Conjunto de Datos'!BF619</f>
        <v>617</v>
      </c>
      <c r="U618" s="6">
        <f>sala!I618</f>
        <v>3818</v>
      </c>
      <c r="V618" cm="1">
        <f t="array" ref="V618">SUM(IF(Cocina!A:A=Tabla8[[#This Row],[Numero de Orden]],Cocina!F:F*Cocina!G:G,0))</f>
        <v>142</v>
      </c>
      <c r="W618">
        <f>IF(Tabla8[[#This Row],[Cobrado]]="Cobrada",Tabla8[[#This Row],[Propina]]+Tabla8[[#This Row],[Precio Cena]],0)</f>
        <v>3960</v>
      </c>
      <c r="X618" t="str">
        <f>INDEX(sala!G:G, MATCH(Tabla8[[#This Row],[Numero de Orden]], sala!K:K, 0))</f>
        <v>Almuerzo</v>
      </c>
      <c r="Y618" t="str">
        <f>'Conjunto de Datos'!J619</f>
        <v>Cobrada</v>
      </c>
      <c r="Z618" t="str">
        <f>INDEX(sala!H:H, MATCH(Tabla8[[#This Row],[Numero de Orden]], sala!K:K, 0))</f>
        <v>Tarjeta de crédito</v>
      </c>
      <c r="AA618" s="3">
        <f>'Conjunto de Datos'!D619</f>
        <v>45022</v>
      </c>
      <c r="AB618" t="str">
        <f>INDEX(sala!L:L, MATCH(Tabla8[[#This Row],[Numero de Orden]], sala!K:K, 0))</f>
        <v>Uruguay</v>
      </c>
      <c r="AC618" t="str">
        <f>'Conjunto de Datos'!N619</f>
        <v>Mesero_2</v>
      </c>
      <c r="AD618">
        <f>Tabla8[[#This Row],[Propina]]+Tabla8[[#This Row],[Precio Cena]]</f>
        <v>3960</v>
      </c>
      <c r="AE618" s="45">
        <f t="shared" si="17"/>
        <v>142</v>
      </c>
    </row>
    <row r="619" spans="19:31" x14ac:dyDescent="0.3">
      <c r="S619" t="str">
        <f>'Conjunto de Datos'!BB620</f>
        <v>973</v>
      </c>
      <c r="T619">
        <f>'Conjunto de Datos'!BF620</f>
        <v>618</v>
      </c>
      <c r="U619" s="7">
        <f>sala!I619</f>
        <v>2593</v>
      </c>
      <c r="V619" cm="1">
        <f t="array" ref="V619">SUM(IF(Cocina!A:A=Tabla8[[#This Row],[Numero de Orden]],Cocina!F:F*Cocina!G:G,0))</f>
        <v>319</v>
      </c>
      <c r="W619">
        <f>IF(Tabla8[[#This Row],[Cobrado]]="Cobrada",Tabla8[[#This Row],[Propina]]+Tabla8[[#This Row],[Precio Cena]],0)</f>
        <v>2912</v>
      </c>
      <c r="X619" t="str">
        <f>INDEX(sala!G:G, MATCH(Tabla8[[#This Row],[Numero de Orden]], sala!K:K, 0))</f>
        <v>Desayuno</v>
      </c>
      <c r="Y619" t="str">
        <f>'Conjunto de Datos'!J620</f>
        <v>Cobrada</v>
      </c>
      <c r="Z619" t="str">
        <f>INDEX(sala!H:H, MATCH(Tabla8[[#This Row],[Numero de Orden]], sala!K:K, 0))</f>
        <v>Tarjeta de crédito</v>
      </c>
      <c r="AA619" s="3">
        <f>'Conjunto de Datos'!D620</f>
        <v>45022</v>
      </c>
      <c r="AB619" t="str">
        <f>INDEX(sala!L:L, MATCH(Tabla8[[#This Row],[Numero de Orden]], sala!K:K, 0))</f>
        <v>Chile</v>
      </c>
      <c r="AC619" t="str">
        <f>'Conjunto de Datos'!N620</f>
        <v>Mesero_4</v>
      </c>
      <c r="AD619">
        <f>Tabla8[[#This Row],[Propina]]+Tabla8[[#This Row],[Precio Cena]]</f>
        <v>2912</v>
      </c>
      <c r="AE619" s="45">
        <f t="shared" si="17"/>
        <v>319</v>
      </c>
    </row>
    <row r="620" spans="19:31" x14ac:dyDescent="0.3">
      <c r="S620" s="15" t="str">
        <f>'Conjunto de Datos'!BB621</f>
        <v>619</v>
      </c>
      <c r="T620" s="15">
        <f>'Conjunto de Datos'!BF621</f>
        <v>619</v>
      </c>
      <c r="U620" s="6">
        <f>sala!I620</f>
        <v>1644</v>
      </c>
      <c r="V620" cm="1">
        <f t="array" ref="V620">SUM(IF(Cocina!A:A=Tabla8[[#This Row],[Numero de Orden]],Cocina!F:F*Cocina!G:G,0))</f>
        <v>132</v>
      </c>
      <c r="W620">
        <f>IF(Tabla8[[#This Row],[Cobrado]]="Cobrada",Tabla8[[#This Row],[Propina]]+Tabla8[[#This Row],[Precio Cena]],0)</f>
        <v>1776</v>
      </c>
      <c r="X620" t="str">
        <f>INDEX(sala!G:G, MATCH(Tabla8[[#This Row],[Numero de Orden]], sala!K:K, 0))</f>
        <v>Cena</v>
      </c>
      <c r="Y620" t="str">
        <f>'Conjunto de Datos'!J621</f>
        <v>Cobrada</v>
      </c>
      <c r="Z620" t="str">
        <f>INDEX(sala!H:H, MATCH(Tabla8[[#This Row],[Numero de Orden]], sala!K:K, 0))</f>
        <v>Tarjeta de crédito</v>
      </c>
      <c r="AA620" s="3">
        <f>'Conjunto de Datos'!D621</f>
        <v>45022</v>
      </c>
      <c r="AB620" t="str">
        <f>INDEX(sala!L:L, MATCH(Tabla8[[#This Row],[Numero de Orden]], sala!K:K, 0))</f>
        <v>Ecuador</v>
      </c>
      <c r="AC620" t="str">
        <f>'Conjunto de Datos'!N621</f>
        <v>Mesero_5</v>
      </c>
      <c r="AD620">
        <f>Tabla8[[#This Row],[Propina]]+Tabla8[[#This Row],[Precio Cena]]</f>
        <v>1776</v>
      </c>
      <c r="AE620" s="45">
        <f t="shared" si="17"/>
        <v>132</v>
      </c>
    </row>
    <row r="621" spans="19:31" x14ac:dyDescent="0.3">
      <c r="S621" t="str">
        <f>'Conjunto de Datos'!BB622</f>
        <v>592</v>
      </c>
      <c r="T621">
        <f>'Conjunto de Datos'!BF622</f>
        <v>620</v>
      </c>
      <c r="U621" s="7">
        <f>sala!I621</f>
        <v>2664</v>
      </c>
      <c r="V621" cm="1">
        <f t="array" ref="V621">SUM(IF(Cocina!A:A=Tabla8[[#This Row],[Numero de Orden]],Cocina!F:F*Cocina!G:G,0))</f>
        <v>57</v>
      </c>
      <c r="W621">
        <f>IF(Tabla8[[#This Row],[Cobrado]]="Cobrada",Tabla8[[#This Row],[Propina]]+Tabla8[[#This Row],[Precio Cena]],0)</f>
        <v>2721</v>
      </c>
      <c r="X621" t="str">
        <f>INDEX(sala!G:G, MATCH(Tabla8[[#This Row],[Numero de Orden]], sala!K:K, 0))</f>
        <v>Almuerzo</v>
      </c>
      <c r="Y621" t="str">
        <f>'Conjunto de Datos'!J622</f>
        <v>Cobrada</v>
      </c>
      <c r="Z621" t="str">
        <f>INDEX(sala!H:H, MATCH(Tabla8[[#This Row],[Numero de Orden]], sala!K:K, 0))</f>
        <v>Tarjeta de crédito</v>
      </c>
      <c r="AA621" s="3">
        <f>'Conjunto de Datos'!D622</f>
        <v>45022</v>
      </c>
      <c r="AB621" t="str">
        <f>INDEX(sala!L:L, MATCH(Tabla8[[#This Row],[Numero de Orden]], sala!K:K, 0))</f>
        <v>Paraguay</v>
      </c>
      <c r="AC621" t="str">
        <f>'Conjunto de Datos'!N622</f>
        <v>Mesero_4</v>
      </c>
      <c r="AD621">
        <f>Tabla8[[#This Row],[Propina]]+Tabla8[[#This Row],[Precio Cena]]</f>
        <v>2721</v>
      </c>
      <c r="AE621" s="45">
        <f t="shared" si="17"/>
        <v>57</v>
      </c>
    </row>
    <row r="622" spans="19:31" x14ac:dyDescent="0.3">
      <c r="S622" s="15" t="str">
        <f>'Conjunto de Datos'!BB623</f>
        <v>575</v>
      </c>
      <c r="T622" s="15">
        <f>'Conjunto de Datos'!BF623</f>
        <v>621</v>
      </c>
      <c r="U622" s="6">
        <f>sala!I622</f>
        <v>4227</v>
      </c>
      <c r="V622" cm="1">
        <f t="array" ref="V622">SUM(IF(Cocina!A:A=Tabla8[[#This Row],[Numero de Orden]],Cocina!F:F*Cocina!G:G,0))</f>
        <v>105</v>
      </c>
      <c r="W622">
        <f>IF(Tabla8[[#This Row],[Cobrado]]="Cobrada",Tabla8[[#This Row],[Propina]]+Tabla8[[#This Row],[Precio Cena]],0)</f>
        <v>4332</v>
      </c>
      <c r="X622" t="str">
        <f>INDEX(sala!G:G, MATCH(Tabla8[[#This Row],[Numero de Orden]], sala!K:K, 0))</f>
        <v>Almuerzo</v>
      </c>
      <c r="Y622" t="str">
        <f>'Conjunto de Datos'!J623</f>
        <v>Cobrada</v>
      </c>
      <c r="Z622" t="str">
        <f>INDEX(sala!H:H, MATCH(Tabla8[[#This Row],[Numero de Orden]], sala!K:K, 0))</f>
        <v>Tarjeta de crédito</v>
      </c>
      <c r="AA622" s="3">
        <f>'Conjunto de Datos'!D623</f>
        <v>45022</v>
      </c>
      <c r="AB622" t="str">
        <f>INDEX(sala!L:L, MATCH(Tabla8[[#This Row],[Numero de Orden]], sala!K:K, 0))</f>
        <v>Ecuador</v>
      </c>
      <c r="AC622" t="str">
        <f>'Conjunto de Datos'!N623</f>
        <v>Mesero_2</v>
      </c>
      <c r="AD622">
        <f>Tabla8[[#This Row],[Propina]]+Tabla8[[#This Row],[Precio Cena]]</f>
        <v>4332</v>
      </c>
      <c r="AE622" s="45">
        <f t="shared" si="17"/>
        <v>105</v>
      </c>
    </row>
    <row r="623" spans="19:31" x14ac:dyDescent="0.3">
      <c r="S623" t="str">
        <f>'Conjunto de Datos'!BB624</f>
        <v>117</v>
      </c>
      <c r="T623">
        <f>'Conjunto de Datos'!BF624</f>
        <v>622</v>
      </c>
      <c r="U623" s="7">
        <f>sala!I623</f>
        <v>1147</v>
      </c>
      <c r="V623" cm="1">
        <f t="array" ref="V623">SUM(IF(Cocina!A:A=Tabla8[[#This Row],[Numero de Orden]],Cocina!F:F*Cocina!G:G,0))</f>
        <v>121</v>
      </c>
      <c r="W623">
        <f>IF(Tabla8[[#This Row],[Cobrado]]="Cobrada",Tabla8[[#This Row],[Propina]]+Tabla8[[#This Row],[Precio Cena]],0)</f>
        <v>1268</v>
      </c>
      <c r="X623" t="str">
        <f>INDEX(sala!G:G, MATCH(Tabla8[[#This Row],[Numero de Orden]], sala!K:K, 0))</f>
        <v>Cena</v>
      </c>
      <c r="Y623" t="str">
        <f>'Conjunto de Datos'!J624</f>
        <v>Cobrada</v>
      </c>
      <c r="Z623" t="str">
        <f>INDEX(sala!H:H, MATCH(Tabla8[[#This Row],[Numero de Orden]], sala!K:K, 0))</f>
        <v>Tarjeta de crédito</v>
      </c>
      <c r="AA623" s="3">
        <f>'Conjunto de Datos'!D624</f>
        <v>45022</v>
      </c>
      <c r="AB623" t="str">
        <f>INDEX(sala!L:L, MATCH(Tabla8[[#This Row],[Numero de Orden]], sala!K:K, 0))</f>
        <v>Argentina</v>
      </c>
      <c r="AC623" t="str">
        <f>'Conjunto de Datos'!N624</f>
        <v>Mesero_3</v>
      </c>
      <c r="AD623">
        <f>Tabla8[[#This Row],[Propina]]+Tabla8[[#This Row],[Precio Cena]]</f>
        <v>1268</v>
      </c>
      <c r="AE623" s="45">
        <f t="shared" si="17"/>
        <v>121</v>
      </c>
    </row>
    <row r="624" spans="19:31" x14ac:dyDescent="0.3">
      <c r="S624" s="15" t="str">
        <f>'Conjunto de Datos'!BB625</f>
        <v>395</v>
      </c>
      <c r="T624" s="15">
        <f>'Conjunto de Datos'!BF625</f>
        <v>623</v>
      </c>
      <c r="U624" s="6">
        <f>sala!I624</f>
        <v>2205</v>
      </c>
      <c r="V624" cm="1">
        <f t="array" ref="V624">SUM(IF(Cocina!A:A=Tabla8[[#This Row],[Numero de Orden]],Cocina!F:F*Cocina!G:G,0))</f>
        <v>235</v>
      </c>
      <c r="W624">
        <f>IF(Tabla8[[#This Row],[Cobrado]]="Cobrada",Tabla8[[#This Row],[Propina]]+Tabla8[[#This Row],[Precio Cena]],0)</f>
        <v>2440</v>
      </c>
      <c r="X624" t="str">
        <f>INDEX(sala!G:G, MATCH(Tabla8[[#This Row],[Numero de Orden]], sala!K:K, 0))</f>
        <v>Almuerzo</v>
      </c>
      <c r="Y624" t="str">
        <f>'Conjunto de Datos'!J625</f>
        <v>Cobrada</v>
      </c>
      <c r="Z624" t="str">
        <f>INDEX(sala!H:H, MATCH(Tabla8[[#This Row],[Numero de Orden]], sala!K:K, 0))</f>
        <v>Efectivo</v>
      </c>
      <c r="AA624" s="3">
        <f>'Conjunto de Datos'!D625</f>
        <v>45022</v>
      </c>
      <c r="AB624" t="str">
        <f>INDEX(sala!L:L, MATCH(Tabla8[[#This Row],[Numero de Orden]], sala!K:K, 0))</f>
        <v>Uruguay</v>
      </c>
      <c r="AC624" t="str">
        <f>'Conjunto de Datos'!N625</f>
        <v>Mesero_3</v>
      </c>
      <c r="AD624">
        <f>Tabla8[[#This Row],[Propina]]+Tabla8[[#This Row],[Precio Cena]]</f>
        <v>2440</v>
      </c>
      <c r="AE624" s="45">
        <f t="shared" si="17"/>
        <v>235</v>
      </c>
    </row>
    <row r="625" spans="19:31" x14ac:dyDescent="0.3">
      <c r="S625" t="str">
        <f>'Conjunto de Datos'!BB626</f>
        <v>833</v>
      </c>
      <c r="T625">
        <f>'Conjunto de Datos'!BF626</f>
        <v>624</v>
      </c>
      <c r="U625" s="7">
        <f>sala!I625</f>
        <v>380</v>
      </c>
      <c r="V625" cm="1">
        <f t="array" ref="V625">SUM(IF(Cocina!A:A=Tabla8[[#This Row],[Numero de Orden]],Cocina!F:F*Cocina!G:G,0))</f>
        <v>102</v>
      </c>
      <c r="W625">
        <f>IF(Tabla8[[#This Row],[Cobrado]]="Cobrada",Tabla8[[#This Row],[Propina]]+Tabla8[[#This Row],[Precio Cena]],0)</f>
        <v>482</v>
      </c>
      <c r="X625" t="str">
        <f>INDEX(sala!G:G, MATCH(Tabla8[[#This Row],[Numero de Orden]], sala!K:K, 0))</f>
        <v>Cena</v>
      </c>
      <c r="Y625" t="str">
        <f>'Conjunto de Datos'!J626</f>
        <v>Cobrada</v>
      </c>
      <c r="Z625" t="str">
        <f>INDEX(sala!H:H, MATCH(Tabla8[[#This Row],[Numero de Orden]], sala!K:K, 0))</f>
        <v>Tarjeta de crédito</v>
      </c>
      <c r="AA625" s="3">
        <f>'Conjunto de Datos'!D626</f>
        <v>45022</v>
      </c>
      <c r="AB625" t="str">
        <f>INDEX(sala!L:L, MATCH(Tabla8[[#This Row],[Numero de Orden]], sala!K:K, 0))</f>
        <v>Argentina</v>
      </c>
      <c r="AC625" t="str">
        <f>'Conjunto de Datos'!N626</f>
        <v>Mesero_1</v>
      </c>
      <c r="AD625">
        <f>Tabla8[[#This Row],[Propina]]+Tabla8[[#This Row],[Precio Cena]]</f>
        <v>482</v>
      </c>
      <c r="AE625" s="45">
        <f t="shared" si="17"/>
        <v>102</v>
      </c>
    </row>
    <row r="626" spans="19:31" x14ac:dyDescent="0.3">
      <c r="S626" s="15" t="str">
        <f>'Conjunto de Datos'!BB627</f>
        <v>511</v>
      </c>
      <c r="T626" s="15">
        <f>'Conjunto de Datos'!BF627</f>
        <v>625</v>
      </c>
      <c r="U626" s="6">
        <f>sala!I626</f>
        <v>4173</v>
      </c>
      <c r="V626" cm="1">
        <f t="array" ref="V626">SUM(IF(Cocina!A:A=Tabla8[[#This Row],[Numero de Orden]],Cocina!F:F*Cocina!G:G,0))</f>
        <v>139</v>
      </c>
      <c r="W626">
        <f>IF(Tabla8[[#This Row],[Cobrado]]="Cobrada",Tabla8[[#This Row],[Propina]]+Tabla8[[#This Row],[Precio Cena]],0)</f>
        <v>4312</v>
      </c>
      <c r="X626" t="str">
        <f>INDEX(sala!G:G, MATCH(Tabla8[[#This Row],[Numero de Orden]], sala!K:K, 0))</f>
        <v>Cena</v>
      </c>
      <c r="Y626" t="str">
        <f>'Conjunto de Datos'!J627</f>
        <v>Cobrada</v>
      </c>
      <c r="Z626" t="str">
        <f>INDEX(sala!H:H, MATCH(Tabla8[[#This Row],[Numero de Orden]], sala!K:K, 0))</f>
        <v>Tarjeta de crédito</v>
      </c>
      <c r="AA626" s="3">
        <f>'Conjunto de Datos'!D627</f>
        <v>45022</v>
      </c>
      <c r="AB626" t="str">
        <f>INDEX(sala!L:L, MATCH(Tabla8[[#This Row],[Numero de Orden]], sala!K:K, 0))</f>
        <v>Chile</v>
      </c>
      <c r="AC626" t="str">
        <f>'Conjunto de Datos'!N627</f>
        <v>Mesero_4</v>
      </c>
      <c r="AD626">
        <f>Tabla8[[#This Row],[Propina]]+Tabla8[[#This Row],[Precio Cena]]</f>
        <v>4312</v>
      </c>
      <c r="AE626" s="45">
        <f t="shared" si="17"/>
        <v>139</v>
      </c>
    </row>
    <row r="627" spans="19:31" x14ac:dyDescent="0.3">
      <c r="S627" t="str">
        <f>'Conjunto de Datos'!BB628</f>
        <v>772</v>
      </c>
      <c r="T627">
        <f>'Conjunto de Datos'!BF628</f>
        <v>626</v>
      </c>
      <c r="U627" s="7">
        <f>sala!I627</f>
        <v>1924</v>
      </c>
      <c r="V627" cm="1">
        <f t="array" ref="V627">SUM(IF(Cocina!A:A=Tabla8[[#This Row],[Numero de Orden]],Cocina!F:F*Cocina!G:G,0))</f>
        <v>137</v>
      </c>
      <c r="W627">
        <f>IF(Tabla8[[#This Row],[Cobrado]]="Cobrada",Tabla8[[#This Row],[Propina]]+Tabla8[[#This Row],[Precio Cena]],0)</f>
        <v>2061</v>
      </c>
      <c r="X627" t="str">
        <f>INDEX(sala!G:G, MATCH(Tabla8[[#This Row],[Numero de Orden]], sala!K:K, 0))</f>
        <v>Desayuno</v>
      </c>
      <c r="Y627" t="str">
        <f>'Conjunto de Datos'!J628</f>
        <v>Cobrada</v>
      </c>
      <c r="Z627" t="str">
        <f>INDEX(sala!H:H, MATCH(Tabla8[[#This Row],[Numero de Orden]], sala!K:K, 0))</f>
        <v>Tarjeta de crédito</v>
      </c>
      <c r="AA627" s="3">
        <f>'Conjunto de Datos'!D628</f>
        <v>45022</v>
      </c>
      <c r="AB627" t="str">
        <f>INDEX(sala!L:L, MATCH(Tabla8[[#This Row],[Numero de Orden]], sala!K:K, 0))</f>
        <v>Argentina</v>
      </c>
      <c r="AC627" t="str">
        <f>'Conjunto de Datos'!N628</f>
        <v>Mesero_4</v>
      </c>
      <c r="AD627">
        <f>Tabla8[[#This Row],[Propina]]+Tabla8[[#This Row],[Precio Cena]]</f>
        <v>2061</v>
      </c>
      <c r="AE627" s="45">
        <f t="shared" si="17"/>
        <v>137</v>
      </c>
    </row>
    <row r="628" spans="19:31" x14ac:dyDescent="0.3">
      <c r="S628" s="15" t="str">
        <f>'Conjunto de Datos'!BB629</f>
        <v>336</v>
      </c>
      <c r="T628" s="15">
        <f>'Conjunto de Datos'!BF629</f>
        <v>627</v>
      </c>
      <c r="U628" s="6">
        <f>sala!I628</f>
        <v>4424</v>
      </c>
      <c r="V628" cm="1">
        <f t="array" ref="V628">SUM(IF(Cocina!A:A=Tabla8[[#This Row],[Numero de Orden]],Cocina!F:F*Cocina!G:G,0))</f>
        <v>21</v>
      </c>
      <c r="W628">
        <f>IF(Tabla8[[#This Row],[Cobrado]]="Cobrada",Tabla8[[#This Row],[Propina]]+Tabla8[[#This Row],[Precio Cena]],0)</f>
        <v>4445</v>
      </c>
      <c r="X628" t="str">
        <f>INDEX(sala!G:G, MATCH(Tabla8[[#This Row],[Numero de Orden]], sala!K:K, 0))</f>
        <v>Almuerzo</v>
      </c>
      <c r="Y628" t="str">
        <f>'Conjunto de Datos'!J629</f>
        <v>Cobrada</v>
      </c>
      <c r="Z628" t="str">
        <f>INDEX(sala!H:H, MATCH(Tabla8[[#This Row],[Numero de Orden]], sala!K:K, 0))</f>
        <v>Tarjeta de crédito</v>
      </c>
      <c r="AA628" s="3">
        <f>'Conjunto de Datos'!D629</f>
        <v>45022</v>
      </c>
      <c r="AB628" t="str">
        <f>INDEX(sala!L:L, MATCH(Tabla8[[#This Row],[Numero de Orden]], sala!K:K, 0))</f>
        <v>Ecuador</v>
      </c>
      <c r="AC628" t="str">
        <f>'Conjunto de Datos'!N629</f>
        <v>Mesero_3</v>
      </c>
      <c r="AD628">
        <f>Tabla8[[#This Row],[Propina]]+Tabla8[[#This Row],[Precio Cena]]</f>
        <v>4445</v>
      </c>
      <c r="AE628" s="45">
        <f t="shared" si="17"/>
        <v>21</v>
      </c>
    </row>
    <row r="629" spans="19:31" x14ac:dyDescent="0.3">
      <c r="S629" t="str">
        <f>'Conjunto de Datos'!BB630</f>
        <v>124</v>
      </c>
      <c r="T629">
        <f>'Conjunto de Datos'!BF630</f>
        <v>628</v>
      </c>
      <c r="U629" s="7">
        <f>sala!I629</f>
        <v>1503</v>
      </c>
      <c r="V629" cm="1">
        <f t="array" ref="V629">SUM(IF(Cocina!A:A=Tabla8[[#This Row],[Numero de Orden]],Cocina!F:F*Cocina!G:G,0))</f>
        <v>168</v>
      </c>
      <c r="W629">
        <f>IF(Tabla8[[#This Row],[Cobrado]]="Cobrada",Tabla8[[#This Row],[Propina]]+Tabla8[[#This Row],[Precio Cena]],0)</f>
        <v>1671</v>
      </c>
      <c r="X629" t="str">
        <f>INDEX(sala!G:G, MATCH(Tabla8[[#This Row],[Numero de Orden]], sala!K:K, 0))</f>
        <v>Desayuno</v>
      </c>
      <c r="Y629" t="str">
        <f>'Conjunto de Datos'!J630</f>
        <v>Cobrada</v>
      </c>
      <c r="Z629" t="str">
        <f>INDEX(sala!H:H, MATCH(Tabla8[[#This Row],[Numero de Orden]], sala!K:K, 0))</f>
        <v>Tarjeta de crédito</v>
      </c>
      <c r="AA629" s="3">
        <f>'Conjunto de Datos'!D630</f>
        <v>45022</v>
      </c>
      <c r="AB629" t="str">
        <f>INDEX(sala!L:L, MATCH(Tabla8[[#This Row],[Numero de Orden]], sala!K:K, 0))</f>
        <v>Chile</v>
      </c>
      <c r="AC629" t="str">
        <f>'Conjunto de Datos'!N630</f>
        <v>Mesero_3</v>
      </c>
      <c r="AD629">
        <f>Tabla8[[#This Row],[Propina]]+Tabla8[[#This Row],[Precio Cena]]</f>
        <v>1671</v>
      </c>
      <c r="AE629" s="45">
        <f t="shared" si="17"/>
        <v>168</v>
      </c>
    </row>
    <row r="630" spans="19:31" x14ac:dyDescent="0.3">
      <c r="S630" s="15" t="str">
        <f>'Conjunto de Datos'!BB631</f>
        <v>828</v>
      </c>
      <c r="T630" s="15">
        <f>'Conjunto de Datos'!BF631</f>
        <v>629</v>
      </c>
      <c r="U630" s="6">
        <f>sala!I630</f>
        <v>2607</v>
      </c>
      <c r="V630" cm="1">
        <f t="array" ref="V630">SUM(IF(Cocina!A:A=Tabla8[[#This Row],[Numero de Orden]],Cocina!F:F*Cocina!G:G,0))</f>
        <v>130</v>
      </c>
      <c r="W630">
        <f>IF(Tabla8[[#This Row],[Cobrado]]="Cobrada",Tabla8[[#This Row],[Propina]]+Tabla8[[#This Row],[Precio Cena]],0)</f>
        <v>2737</v>
      </c>
      <c r="X630" t="str">
        <f>INDEX(sala!G:G, MATCH(Tabla8[[#This Row],[Numero de Orden]], sala!K:K, 0))</f>
        <v>Cena</v>
      </c>
      <c r="Y630" t="str">
        <f>'Conjunto de Datos'!J631</f>
        <v>Cobrada</v>
      </c>
      <c r="Z630" t="str">
        <f>INDEX(sala!H:H, MATCH(Tabla8[[#This Row],[Numero de Orden]], sala!K:K, 0))</f>
        <v>Tarjeta de débito</v>
      </c>
      <c r="AA630" s="3">
        <f>'Conjunto de Datos'!D631</f>
        <v>45022</v>
      </c>
      <c r="AB630" t="str">
        <f>INDEX(sala!L:L, MATCH(Tabla8[[#This Row],[Numero de Orden]], sala!K:K, 0))</f>
        <v>Argentina</v>
      </c>
      <c r="AC630" t="str">
        <f>'Conjunto de Datos'!N631</f>
        <v>Mesero_4</v>
      </c>
      <c r="AD630">
        <f>Tabla8[[#This Row],[Propina]]+Tabla8[[#This Row],[Precio Cena]]</f>
        <v>2737</v>
      </c>
      <c r="AE630" s="45">
        <f t="shared" si="17"/>
        <v>130</v>
      </c>
    </row>
    <row r="631" spans="19:31" x14ac:dyDescent="0.3">
      <c r="S631" t="str">
        <f>'Conjunto de Datos'!BB632</f>
        <v>385</v>
      </c>
      <c r="T631">
        <f>'Conjunto de Datos'!BF632</f>
        <v>630</v>
      </c>
      <c r="U631" s="7">
        <f>sala!I631</f>
        <v>3662</v>
      </c>
      <c r="V631" cm="1">
        <f t="array" ref="V631">SUM(IF(Cocina!A:A=Tabla8[[#This Row],[Numero de Orden]],Cocina!F:F*Cocina!G:G,0))</f>
        <v>182</v>
      </c>
      <c r="W631">
        <f>IF(Tabla8[[#This Row],[Cobrado]]="Cobrada",Tabla8[[#This Row],[Propina]]+Tabla8[[#This Row],[Precio Cena]],0)</f>
        <v>3844</v>
      </c>
      <c r="X631" t="str">
        <f>INDEX(sala!G:G, MATCH(Tabla8[[#This Row],[Numero de Orden]], sala!K:K, 0))</f>
        <v>Almuerzo</v>
      </c>
      <c r="Y631" t="str">
        <f>'Conjunto de Datos'!J632</f>
        <v>Cobrada</v>
      </c>
      <c r="Z631" t="str">
        <f>INDEX(sala!H:H, MATCH(Tabla8[[#This Row],[Numero de Orden]], sala!K:K, 0))</f>
        <v>Tarjeta de débito</v>
      </c>
      <c r="AA631" s="3">
        <f>'Conjunto de Datos'!D632</f>
        <v>45022</v>
      </c>
      <c r="AB631" t="str">
        <f>INDEX(sala!L:L, MATCH(Tabla8[[#This Row],[Numero de Orden]], sala!K:K, 0))</f>
        <v>Bolivia</v>
      </c>
      <c r="AC631" t="str">
        <f>'Conjunto de Datos'!N632</f>
        <v>Mesero_5</v>
      </c>
      <c r="AD631">
        <f>Tabla8[[#This Row],[Propina]]+Tabla8[[#This Row],[Precio Cena]]</f>
        <v>3844</v>
      </c>
      <c r="AE631" s="45">
        <f t="shared" si="17"/>
        <v>182</v>
      </c>
    </row>
    <row r="632" spans="19:31" x14ac:dyDescent="0.3">
      <c r="S632" s="15" t="str">
        <f>'Conjunto de Datos'!BB633</f>
        <v>841</v>
      </c>
      <c r="T632" s="15">
        <f>'Conjunto de Datos'!BF633</f>
        <v>631</v>
      </c>
      <c r="U632" s="6">
        <f>sala!I632</f>
        <v>3971</v>
      </c>
      <c r="V632" cm="1">
        <f t="array" ref="V632">SUM(IF(Cocina!A:A=Tabla8[[#This Row],[Numero de Orden]],Cocina!F:F*Cocina!G:G,0))</f>
        <v>66</v>
      </c>
      <c r="W632">
        <f>IF(Tabla8[[#This Row],[Cobrado]]="Cobrada",Tabla8[[#This Row],[Propina]]+Tabla8[[#This Row],[Precio Cena]],0)</f>
        <v>4037</v>
      </c>
      <c r="X632" t="str">
        <f>INDEX(sala!G:G, MATCH(Tabla8[[#This Row],[Numero de Orden]], sala!K:K, 0))</f>
        <v>Cena</v>
      </c>
      <c r="Y632" t="str">
        <f>'Conjunto de Datos'!J633</f>
        <v>Cobrada</v>
      </c>
      <c r="Z632" t="str">
        <f>INDEX(sala!H:H, MATCH(Tabla8[[#This Row],[Numero de Orden]], sala!K:K, 0))</f>
        <v>Tarjeta de crédito</v>
      </c>
      <c r="AA632" s="3">
        <f>'Conjunto de Datos'!D633</f>
        <v>45022</v>
      </c>
      <c r="AB632" t="str">
        <f>INDEX(sala!L:L, MATCH(Tabla8[[#This Row],[Numero de Orden]], sala!K:K, 0))</f>
        <v>Colombia</v>
      </c>
      <c r="AC632" t="str">
        <f>'Conjunto de Datos'!N633</f>
        <v>Mesero_5</v>
      </c>
      <c r="AD632">
        <f>Tabla8[[#This Row],[Propina]]+Tabla8[[#This Row],[Precio Cena]]</f>
        <v>4037</v>
      </c>
      <c r="AE632" s="45">
        <f t="shared" si="17"/>
        <v>66</v>
      </c>
    </row>
    <row r="633" spans="19:31" x14ac:dyDescent="0.3">
      <c r="S633" t="str">
        <f>'Conjunto de Datos'!BB634</f>
        <v>605</v>
      </c>
      <c r="T633">
        <f>'Conjunto de Datos'!BF634</f>
        <v>632</v>
      </c>
      <c r="U633" s="7">
        <f>sala!I633</f>
        <v>2241</v>
      </c>
      <c r="V633" cm="1">
        <f t="array" ref="V633">SUM(IF(Cocina!A:A=Tabla8[[#This Row],[Numero de Orden]],Cocina!F:F*Cocina!G:G,0))</f>
        <v>129</v>
      </c>
      <c r="W633">
        <f>IF(Tabla8[[#This Row],[Cobrado]]="Cobrada",Tabla8[[#This Row],[Propina]]+Tabla8[[#This Row],[Precio Cena]],0)</f>
        <v>2370</v>
      </c>
      <c r="X633" t="str">
        <f>INDEX(sala!G:G, MATCH(Tabla8[[#This Row],[Numero de Orden]], sala!K:K, 0))</f>
        <v>Desayuno</v>
      </c>
      <c r="Y633" t="str">
        <f>'Conjunto de Datos'!J634</f>
        <v>Cobrada</v>
      </c>
      <c r="Z633" t="str">
        <f>INDEX(sala!H:H, MATCH(Tabla8[[#This Row],[Numero de Orden]], sala!K:K, 0))</f>
        <v>Tarjeta de crédito</v>
      </c>
      <c r="AA633" s="3">
        <f>'Conjunto de Datos'!D634</f>
        <v>45022</v>
      </c>
      <c r="AB633" t="str">
        <f>INDEX(sala!L:L, MATCH(Tabla8[[#This Row],[Numero de Orden]], sala!K:K, 0))</f>
        <v>Ecuador</v>
      </c>
      <c r="AC633" t="str">
        <f>'Conjunto de Datos'!N634</f>
        <v>Mesero_3</v>
      </c>
      <c r="AD633">
        <f>Tabla8[[#This Row],[Propina]]+Tabla8[[#This Row],[Precio Cena]]</f>
        <v>2370</v>
      </c>
      <c r="AE633" s="45">
        <f t="shared" si="17"/>
        <v>129</v>
      </c>
    </row>
    <row r="634" spans="19:31" x14ac:dyDescent="0.3">
      <c r="S634" s="15" t="str">
        <f>'Conjunto de Datos'!BB635</f>
        <v>197</v>
      </c>
      <c r="T634" s="15">
        <f>'Conjunto de Datos'!BF635</f>
        <v>633</v>
      </c>
      <c r="U634" s="6">
        <f>sala!I634</f>
        <v>1119</v>
      </c>
      <c r="V634" cm="1">
        <f t="array" ref="V634">SUM(IF(Cocina!A:A=Tabla8[[#This Row],[Numero de Orden]],Cocina!F:F*Cocina!G:G,0))</f>
        <v>236</v>
      </c>
      <c r="W634">
        <f>IF(Tabla8[[#This Row],[Cobrado]]="Cobrada",Tabla8[[#This Row],[Propina]]+Tabla8[[#This Row],[Precio Cena]],0)</f>
        <v>0</v>
      </c>
      <c r="X634" t="str">
        <f>INDEX(sala!G:G, MATCH(Tabla8[[#This Row],[Numero de Orden]], sala!K:K, 0))</f>
        <v>Almuerzo</v>
      </c>
      <c r="Y634" t="str">
        <f>'Conjunto de Datos'!J635</f>
        <v>No Cobrada</v>
      </c>
      <c r="Z634" t="str">
        <f>INDEX(sala!H:H, MATCH(Tabla8[[#This Row],[Numero de Orden]], sala!K:K, 0))</f>
        <v>Tarjeta de crédito</v>
      </c>
      <c r="AA634" s="3">
        <f>'Conjunto de Datos'!D635</f>
        <v>45022</v>
      </c>
      <c r="AB634" t="str">
        <f>INDEX(sala!L:L, MATCH(Tabla8[[#This Row],[Numero de Orden]], sala!K:K, 0))</f>
        <v>Bolivia</v>
      </c>
      <c r="AC634" t="str">
        <f>'Conjunto de Datos'!N635</f>
        <v>Mesero_3</v>
      </c>
      <c r="AD634">
        <f>Tabla8[[#This Row],[Propina]]+Tabla8[[#This Row],[Precio Cena]]</f>
        <v>1355</v>
      </c>
      <c r="AE634" s="45">
        <f t="shared" si="17"/>
        <v>0</v>
      </c>
    </row>
    <row r="635" spans="19:31" x14ac:dyDescent="0.3">
      <c r="S635" t="str">
        <f>'Conjunto de Datos'!BB636</f>
        <v>285</v>
      </c>
      <c r="T635">
        <f>'Conjunto de Datos'!BF636</f>
        <v>634</v>
      </c>
      <c r="U635" s="7">
        <f>sala!I635</f>
        <v>2925</v>
      </c>
      <c r="V635" cm="1">
        <f t="array" ref="V635">SUM(IF(Cocina!A:A=Tabla8[[#This Row],[Numero de Orden]],Cocina!F:F*Cocina!G:G,0))</f>
        <v>344</v>
      </c>
      <c r="W635">
        <f>IF(Tabla8[[#This Row],[Cobrado]]="Cobrada",Tabla8[[#This Row],[Propina]]+Tabla8[[#This Row],[Precio Cena]],0)</f>
        <v>3269</v>
      </c>
      <c r="X635" t="str">
        <f>INDEX(sala!G:G, MATCH(Tabla8[[#This Row],[Numero de Orden]], sala!K:K, 0))</f>
        <v>Desayuno</v>
      </c>
      <c r="Y635" t="str">
        <f>'Conjunto de Datos'!J636</f>
        <v>Cobrada</v>
      </c>
      <c r="Z635" t="str">
        <f>INDEX(sala!H:H, MATCH(Tabla8[[#This Row],[Numero de Orden]], sala!K:K, 0))</f>
        <v>Tarjeta de crédito</v>
      </c>
      <c r="AA635" s="3">
        <f>'Conjunto de Datos'!D636</f>
        <v>45022</v>
      </c>
      <c r="AB635" t="str">
        <f>INDEX(sala!L:L, MATCH(Tabla8[[#This Row],[Numero de Orden]], sala!K:K, 0))</f>
        <v>Venezuela</v>
      </c>
      <c r="AC635" t="str">
        <f>'Conjunto de Datos'!N636</f>
        <v>Mesero_1</v>
      </c>
      <c r="AD635">
        <f>Tabla8[[#This Row],[Propina]]+Tabla8[[#This Row],[Precio Cena]]</f>
        <v>3269</v>
      </c>
      <c r="AE635" s="45">
        <f t="shared" si="17"/>
        <v>344</v>
      </c>
    </row>
    <row r="636" spans="19:31" x14ac:dyDescent="0.3">
      <c r="S636" s="15" t="str">
        <f>'Conjunto de Datos'!BB637</f>
        <v>19</v>
      </c>
      <c r="T636" s="15">
        <f>'Conjunto de Datos'!BF637</f>
        <v>635</v>
      </c>
      <c r="U636" s="6">
        <f>sala!I636</f>
        <v>2215</v>
      </c>
      <c r="V636" cm="1">
        <f t="array" ref="V636">SUM(IF(Cocina!A:A=Tabla8[[#This Row],[Numero de Orden]],Cocina!F:F*Cocina!G:G,0))</f>
        <v>58</v>
      </c>
      <c r="W636">
        <f>IF(Tabla8[[#This Row],[Cobrado]]="Cobrada",Tabla8[[#This Row],[Propina]]+Tabla8[[#This Row],[Precio Cena]],0)</f>
        <v>2273</v>
      </c>
      <c r="X636" t="str">
        <f>INDEX(sala!G:G, MATCH(Tabla8[[#This Row],[Numero de Orden]], sala!K:K, 0))</f>
        <v>Almuerzo</v>
      </c>
      <c r="Y636" t="str">
        <f>'Conjunto de Datos'!J637</f>
        <v>Cobrada</v>
      </c>
      <c r="Z636" t="str">
        <f>INDEX(sala!H:H, MATCH(Tabla8[[#This Row],[Numero de Orden]], sala!K:K, 0))</f>
        <v>Tarjeta de crédito</v>
      </c>
      <c r="AA636" s="3">
        <f>'Conjunto de Datos'!D637</f>
        <v>45022</v>
      </c>
      <c r="AB636" t="str">
        <f>INDEX(sala!L:L, MATCH(Tabla8[[#This Row],[Numero de Orden]], sala!K:K, 0))</f>
        <v>Perú</v>
      </c>
      <c r="AC636" t="str">
        <f>'Conjunto de Datos'!N637</f>
        <v>Mesero_2</v>
      </c>
      <c r="AD636">
        <f>Tabla8[[#This Row],[Propina]]+Tabla8[[#This Row],[Precio Cena]]</f>
        <v>2273</v>
      </c>
      <c r="AE636" s="45">
        <f t="shared" si="17"/>
        <v>58</v>
      </c>
    </row>
    <row r="637" spans="19:31" x14ac:dyDescent="0.3">
      <c r="S637" t="str">
        <f>'Conjunto de Datos'!BB638</f>
        <v>586</v>
      </c>
      <c r="T637">
        <f>'Conjunto de Datos'!BF638</f>
        <v>636</v>
      </c>
      <c r="U637" s="7">
        <f>sala!I637</f>
        <v>3286</v>
      </c>
      <c r="V637" cm="1">
        <f t="array" ref="V637">SUM(IF(Cocina!A:A=Tabla8[[#This Row],[Numero de Orden]],Cocina!F:F*Cocina!G:G,0))</f>
        <v>126</v>
      </c>
      <c r="W637">
        <f>IF(Tabla8[[#This Row],[Cobrado]]="Cobrada",Tabla8[[#This Row],[Propina]]+Tabla8[[#This Row],[Precio Cena]],0)</f>
        <v>0</v>
      </c>
      <c r="X637" t="str">
        <f>INDEX(sala!G:G, MATCH(Tabla8[[#This Row],[Numero de Orden]], sala!K:K, 0))</f>
        <v>Cena</v>
      </c>
      <c r="Y637" t="str">
        <f>'Conjunto de Datos'!J638</f>
        <v>No Cobrada</v>
      </c>
      <c r="Z637" t="str">
        <f>INDEX(sala!H:H, MATCH(Tabla8[[#This Row],[Numero de Orden]], sala!K:K, 0))</f>
        <v>Tarjeta de débito</v>
      </c>
      <c r="AA637" s="3">
        <f>'Conjunto de Datos'!D638</f>
        <v>45022</v>
      </c>
      <c r="AB637" t="str">
        <f>INDEX(sala!L:L, MATCH(Tabla8[[#This Row],[Numero de Orden]], sala!K:K, 0))</f>
        <v>Ecuador</v>
      </c>
      <c r="AC637" t="str">
        <f>'Conjunto de Datos'!N638</f>
        <v>Mesero_5</v>
      </c>
      <c r="AD637">
        <f>Tabla8[[#This Row],[Propina]]+Tabla8[[#This Row],[Precio Cena]]</f>
        <v>3412</v>
      </c>
      <c r="AE637" s="45">
        <f t="shared" si="17"/>
        <v>0</v>
      </c>
    </row>
    <row r="638" spans="19:31" x14ac:dyDescent="0.3">
      <c r="S638" s="15" t="str">
        <f>'Conjunto de Datos'!BB639</f>
        <v>687</v>
      </c>
      <c r="T638" s="15">
        <f>'Conjunto de Datos'!BF639</f>
        <v>637</v>
      </c>
      <c r="U638" s="6">
        <f>sala!I638</f>
        <v>3658</v>
      </c>
      <c r="V638" cm="1">
        <f t="array" ref="V638">SUM(IF(Cocina!A:A=Tabla8[[#This Row],[Numero de Orden]],Cocina!F:F*Cocina!G:G,0))</f>
        <v>117</v>
      </c>
      <c r="W638">
        <f>IF(Tabla8[[#This Row],[Cobrado]]="Cobrada",Tabla8[[#This Row],[Propina]]+Tabla8[[#This Row],[Precio Cena]],0)</f>
        <v>3775</v>
      </c>
      <c r="X638" t="str">
        <f>INDEX(sala!G:G, MATCH(Tabla8[[#This Row],[Numero de Orden]], sala!K:K, 0))</f>
        <v>Almuerzo</v>
      </c>
      <c r="Y638" t="str">
        <f>'Conjunto de Datos'!J639</f>
        <v>Cobrada</v>
      </c>
      <c r="Z638" t="str">
        <f>INDEX(sala!H:H, MATCH(Tabla8[[#This Row],[Numero de Orden]], sala!K:K, 0))</f>
        <v>Tarjeta de crédito</v>
      </c>
      <c r="AA638" s="3">
        <f>'Conjunto de Datos'!D639</f>
        <v>45022</v>
      </c>
      <c r="AB638" t="str">
        <f>INDEX(sala!L:L, MATCH(Tabla8[[#This Row],[Numero de Orden]], sala!K:K, 0))</f>
        <v>Ecuador</v>
      </c>
      <c r="AC638" t="str">
        <f>'Conjunto de Datos'!N639</f>
        <v>Mesero_4</v>
      </c>
      <c r="AD638">
        <f>Tabla8[[#This Row],[Propina]]+Tabla8[[#This Row],[Precio Cena]]</f>
        <v>3775</v>
      </c>
      <c r="AE638" s="45">
        <f t="shared" si="17"/>
        <v>117</v>
      </c>
    </row>
    <row r="639" spans="19:31" x14ac:dyDescent="0.3">
      <c r="S639" t="str">
        <f>'Conjunto de Datos'!BB640</f>
        <v>406</v>
      </c>
      <c r="T639">
        <f>'Conjunto de Datos'!BF640</f>
        <v>638</v>
      </c>
      <c r="U639" s="7">
        <f>sala!I639</f>
        <v>3071</v>
      </c>
      <c r="V639" cm="1">
        <f t="array" ref="V639">SUM(IF(Cocina!A:A=Tabla8[[#This Row],[Numero de Orden]],Cocina!F:F*Cocina!G:G,0))</f>
        <v>90</v>
      </c>
      <c r="W639">
        <f>IF(Tabla8[[#This Row],[Cobrado]]="Cobrada",Tabla8[[#This Row],[Propina]]+Tabla8[[#This Row],[Precio Cena]],0)</f>
        <v>3161</v>
      </c>
      <c r="X639" t="str">
        <f>INDEX(sala!G:G, MATCH(Tabla8[[#This Row],[Numero de Orden]], sala!K:K, 0))</f>
        <v>Cena</v>
      </c>
      <c r="Y639" t="str">
        <f>'Conjunto de Datos'!J640</f>
        <v>Cobrada</v>
      </c>
      <c r="Z639" t="str">
        <f>INDEX(sala!H:H, MATCH(Tabla8[[#This Row],[Numero de Orden]], sala!K:K, 0))</f>
        <v>Tarjeta de crédito</v>
      </c>
      <c r="AA639" s="3">
        <f>'Conjunto de Datos'!D640</f>
        <v>45022</v>
      </c>
      <c r="AB639" t="str">
        <f>INDEX(sala!L:L, MATCH(Tabla8[[#This Row],[Numero de Orden]], sala!K:K, 0))</f>
        <v>Argentina</v>
      </c>
      <c r="AC639" t="str">
        <f>'Conjunto de Datos'!N640</f>
        <v>Mesero_3</v>
      </c>
      <c r="AD639">
        <f>Tabla8[[#This Row],[Propina]]+Tabla8[[#This Row],[Precio Cena]]</f>
        <v>3161</v>
      </c>
      <c r="AE639" s="45">
        <f t="shared" si="17"/>
        <v>90</v>
      </c>
    </row>
    <row r="640" spans="19:31" x14ac:dyDescent="0.3">
      <c r="S640" s="15" t="str">
        <f>'Conjunto de Datos'!BB641</f>
        <v>415</v>
      </c>
      <c r="T640" s="15">
        <f>'Conjunto de Datos'!BF641</f>
        <v>639</v>
      </c>
      <c r="U640" s="6">
        <f>sala!I640</f>
        <v>1897</v>
      </c>
      <c r="V640" cm="1">
        <f t="array" ref="V640">SUM(IF(Cocina!A:A=Tabla8[[#This Row],[Numero de Orden]],Cocina!F:F*Cocina!G:G,0))</f>
        <v>152</v>
      </c>
      <c r="W640">
        <f>IF(Tabla8[[#This Row],[Cobrado]]="Cobrada",Tabla8[[#This Row],[Propina]]+Tabla8[[#This Row],[Precio Cena]],0)</f>
        <v>2049</v>
      </c>
      <c r="X640" t="str">
        <f>INDEX(sala!G:G, MATCH(Tabla8[[#This Row],[Numero de Orden]], sala!K:K, 0))</f>
        <v>Cena</v>
      </c>
      <c r="Y640" t="str">
        <f>'Conjunto de Datos'!J641</f>
        <v>Cobrada</v>
      </c>
      <c r="Z640" t="str">
        <f>INDEX(sala!H:H, MATCH(Tabla8[[#This Row],[Numero de Orden]], sala!K:K, 0))</f>
        <v>Tarjeta de crédito</v>
      </c>
      <c r="AA640" s="3">
        <f>'Conjunto de Datos'!D641</f>
        <v>45022</v>
      </c>
      <c r="AB640" t="str">
        <f>INDEX(sala!L:L, MATCH(Tabla8[[#This Row],[Numero de Orden]], sala!K:K, 0))</f>
        <v>España</v>
      </c>
      <c r="AC640" t="str">
        <f>'Conjunto de Datos'!N641</f>
        <v>Mesero_2</v>
      </c>
      <c r="AD640">
        <f>Tabla8[[#This Row],[Propina]]+Tabla8[[#This Row],[Precio Cena]]</f>
        <v>2049</v>
      </c>
      <c r="AE640" s="45">
        <f t="shared" si="17"/>
        <v>152</v>
      </c>
    </row>
    <row r="641" spans="19:31" x14ac:dyDescent="0.3">
      <c r="S641" t="str">
        <f>'Conjunto de Datos'!BB642</f>
        <v>456</v>
      </c>
      <c r="T641">
        <f>'Conjunto de Datos'!BF642</f>
        <v>640</v>
      </c>
      <c r="U641" s="7">
        <f>sala!I641</f>
        <v>4929</v>
      </c>
      <c r="V641" cm="1">
        <f t="array" ref="V641">SUM(IF(Cocina!A:A=Tabla8[[#This Row],[Numero de Orden]],Cocina!F:F*Cocina!G:G,0))</f>
        <v>219</v>
      </c>
      <c r="W641">
        <f>IF(Tabla8[[#This Row],[Cobrado]]="Cobrada",Tabla8[[#This Row],[Propina]]+Tabla8[[#This Row],[Precio Cena]],0)</f>
        <v>0</v>
      </c>
      <c r="X641" t="str">
        <f>INDEX(sala!G:G, MATCH(Tabla8[[#This Row],[Numero de Orden]], sala!K:K, 0))</f>
        <v>Almuerzo</v>
      </c>
      <c r="Y641" t="str">
        <f>'Conjunto de Datos'!J642</f>
        <v>No Cobrada</v>
      </c>
      <c r="Z641" t="str">
        <f>INDEX(sala!H:H, MATCH(Tabla8[[#This Row],[Numero de Orden]], sala!K:K, 0))</f>
        <v>Tarjeta de débito</v>
      </c>
      <c r="AA641" s="3">
        <f>'Conjunto de Datos'!D642</f>
        <v>45022</v>
      </c>
      <c r="AB641" t="str">
        <f>INDEX(sala!L:L, MATCH(Tabla8[[#This Row],[Numero de Orden]], sala!K:K, 0))</f>
        <v>Venezuela</v>
      </c>
      <c r="AC641" t="str">
        <f>'Conjunto de Datos'!N642</f>
        <v>Mesero_3</v>
      </c>
      <c r="AD641">
        <f>Tabla8[[#This Row],[Propina]]+Tabla8[[#This Row],[Precio Cena]]</f>
        <v>5148</v>
      </c>
      <c r="AE641" s="45">
        <f t="shared" si="17"/>
        <v>0</v>
      </c>
    </row>
    <row r="642" spans="19:31" x14ac:dyDescent="0.3">
      <c r="S642" s="15" t="str">
        <f>'Conjunto de Datos'!BB643</f>
        <v>820</v>
      </c>
      <c r="T642" s="15">
        <f>'Conjunto de Datos'!BF643</f>
        <v>641</v>
      </c>
      <c r="U642" s="6">
        <f>sala!I642</f>
        <v>3968</v>
      </c>
      <c r="V642" cm="1">
        <f t="array" ref="V642">SUM(IF(Cocina!A:A=Tabla8[[#This Row],[Numero de Orden]],Cocina!F:F*Cocina!G:G,0))</f>
        <v>208</v>
      </c>
      <c r="W642">
        <f>IF(Tabla8[[#This Row],[Cobrado]]="Cobrada",Tabla8[[#This Row],[Propina]]+Tabla8[[#This Row],[Precio Cena]],0)</f>
        <v>4176</v>
      </c>
      <c r="X642" t="str">
        <f>INDEX(sala!G:G, MATCH(Tabla8[[#This Row],[Numero de Orden]], sala!K:K, 0))</f>
        <v>Almuerzo</v>
      </c>
      <c r="Y642" t="str">
        <f>'Conjunto de Datos'!J643</f>
        <v>Cobrada</v>
      </c>
      <c r="Z642" t="str">
        <f>INDEX(sala!H:H, MATCH(Tabla8[[#This Row],[Numero de Orden]], sala!K:K, 0))</f>
        <v>Tarjeta de débito</v>
      </c>
      <c r="AA642" s="3">
        <f>'Conjunto de Datos'!D643</f>
        <v>45022</v>
      </c>
      <c r="AB642" t="str">
        <f>INDEX(sala!L:L, MATCH(Tabla8[[#This Row],[Numero de Orden]], sala!K:K, 0))</f>
        <v>Ecuador</v>
      </c>
      <c r="AC642" t="str">
        <f>'Conjunto de Datos'!N643</f>
        <v>Mesero_1</v>
      </c>
      <c r="AD642">
        <f>Tabla8[[#This Row],[Propina]]+Tabla8[[#This Row],[Precio Cena]]</f>
        <v>4176</v>
      </c>
      <c r="AE642" s="45">
        <f t="shared" si="17"/>
        <v>208</v>
      </c>
    </row>
    <row r="643" spans="19:31" x14ac:dyDescent="0.3">
      <c r="S643" t="str">
        <f>'Conjunto de Datos'!BB644</f>
        <v>698</v>
      </c>
      <c r="T643">
        <f>'Conjunto de Datos'!BF644</f>
        <v>642</v>
      </c>
      <c r="U643" s="7">
        <f>sala!I643</f>
        <v>1111</v>
      </c>
      <c r="V643" cm="1">
        <f t="array" ref="V643">SUM(IF(Cocina!A:A=Tabla8[[#This Row],[Numero de Orden]],Cocina!F:F*Cocina!G:G,0))</f>
        <v>176</v>
      </c>
      <c r="W643">
        <f>IF(Tabla8[[#This Row],[Cobrado]]="Cobrada",Tabla8[[#This Row],[Propina]]+Tabla8[[#This Row],[Precio Cena]],0)</f>
        <v>1287</v>
      </c>
      <c r="X643" t="str">
        <f>INDEX(sala!G:G, MATCH(Tabla8[[#This Row],[Numero de Orden]], sala!K:K, 0))</f>
        <v>Almuerzo</v>
      </c>
      <c r="Y643" t="str">
        <f>'Conjunto de Datos'!J644</f>
        <v>Cobrada</v>
      </c>
      <c r="Z643" t="str">
        <f>INDEX(sala!H:H, MATCH(Tabla8[[#This Row],[Numero de Orden]], sala!K:K, 0))</f>
        <v>Tarjeta de crédito</v>
      </c>
      <c r="AA643" s="3">
        <f>'Conjunto de Datos'!D644</f>
        <v>45022</v>
      </c>
      <c r="AB643" t="str">
        <f>INDEX(sala!L:L, MATCH(Tabla8[[#This Row],[Numero de Orden]], sala!K:K, 0))</f>
        <v>Argentina</v>
      </c>
      <c r="AC643" t="str">
        <f>'Conjunto de Datos'!N644</f>
        <v>Mesero_2</v>
      </c>
      <c r="AD643">
        <f>Tabla8[[#This Row],[Propina]]+Tabla8[[#This Row],[Precio Cena]]</f>
        <v>1287</v>
      </c>
      <c r="AE643" s="45">
        <f t="shared" si="17"/>
        <v>176</v>
      </c>
    </row>
    <row r="644" spans="19:31" x14ac:dyDescent="0.3">
      <c r="S644" s="15" t="str">
        <f>'Conjunto de Datos'!BB645</f>
        <v>59</v>
      </c>
      <c r="T644" s="15">
        <f>'Conjunto de Datos'!BF645</f>
        <v>643</v>
      </c>
      <c r="U644" s="6">
        <f>sala!I644</f>
        <v>2881</v>
      </c>
      <c r="V644" cm="1">
        <f t="array" ref="V644">SUM(IF(Cocina!A:A=Tabla8[[#This Row],[Numero de Orden]],Cocina!F:F*Cocina!G:G,0))</f>
        <v>33</v>
      </c>
      <c r="W644">
        <f>IF(Tabla8[[#This Row],[Cobrado]]="Cobrada",Tabla8[[#This Row],[Propina]]+Tabla8[[#This Row],[Precio Cena]],0)</f>
        <v>2914</v>
      </c>
      <c r="X644" t="str">
        <f>INDEX(sala!G:G, MATCH(Tabla8[[#This Row],[Numero de Orden]], sala!K:K, 0))</f>
        <v>Desayuno</v>
      </c>
      <c r="Y644" t="str">
        <f>'Conjunto de Datos'!J645</f>
        <v>Cobrada</v>
      </c>
      <c r="Z644" t="str">
        <f>INDEX(sala!H:H, MATCH(Tabla8[[#This Row],[Numero de Orden]], sala!K:K, 0))</f>
        <v>Tarjeta de débito</v>
      </c>
      <c r="AA644" s="3">
        <f>'Conjunto de Datos'!D645</f>
        <v>45022</v>
      </c>
      <c r="AB644" t="str">
        <f>INDEX(sala!L:L, MATCH(Tabla8[[#This Row],[Numero de Orden]], sala!K:K, 0))</f>
        <v>Uruguay</v>
      </c>
      <c r="AC644" t="str">
        <f>'Conjunto de Datos'!N645</f>
        <v>Mesero_2</v>
      </c>
      <c r="AD644">
        <f>Tabla8[[#This Row],[Propina]]+Tabla8[[#This Row],[Precio Cena]]</f>
        <v>2914</v>
      </c>
      <c r="AE644" s="45">
        <f t="shared" ref="AE644:AE707" si="18">IF(Y644 = "Cobrada",V644,0)</f>
        <v>33</v>
      </c>
    </row>
    <row r="645" spans="19:31" x14ac:dyDescent="0.3">
      <c r="S645" t="str">
        <f>'Conjunto de Datos'!BB646</f>
        <v>799</v>
      </c>
      <c r="T645">
        <f>'Conjunto de Datos'!BF646</f>
        <v>644</v>
      </c>
      <c r="U645" s="7">
        <f>sala!I645</f>
        <v>1386</v>
      </c>
      <c r="V645" cm="1">
        <f t="array" ref="V645">SUM(IF(Cocina!A:A=Tabla8[[#This Row],[Numero de Orden]],Cocina!F:F*Cocina!G:G,0))</f>
        <v>93</v>
      </c>
      <c r="W645">
        <f>IF(Tabla8[[#This Row],[Cobrado]]="Cobrada",Tabla8[[#This Row],[Propina]]+Tabla8[[#This Row],[Precio Cena]],0)</f>
        <v>1479</v>
      </c>
      <c r="X645" t="str">
        <f>INDEX(sala!G:G, MATCH(Tabla8[[#This Row],[Numero de Orden]], sala!K:K, 0))</f>
        <v>Almuerzo</v>
      </c>
      <c r="Y645" t="str">
        <f>'Conjunto de Datos'!J646</f>
        <v>Cobrada</v>
      </c>
      <c r="Z645" t="str">
        <f>INDEX(sala!H:H, MATCH(Tabla8[[#This Row],[Numero de Orden]], sala!K:K, 0))</f>
        <v>Tarjeta de débito</v>
      </c>
      <c r="AA645" s="3">
        <f>'Conjunto de Datos'!D646</f>
        <v>45022</v>
      </c>
      <c r="AB645" t="str">
        <f>INDEX(sala!L:L, MATCH(Tabla8[[#This Row],[Numero de Orden]], sala!K:K, 0))</f>
        <v>Ecuador</v>
      </c>
      <c r="AC645" t="str">
        <f>'Conjunto de Datos'!N646</f>
        <v>Mesero_1</v>
      </c>
      <c r="AD645">
        <f>Tabla8[[#This Row],[Propina]]+Tabla8[[#This Row],[Precio Cena]]</f>
        <v>1479</v>
      </c>
      <c r="AE645" s="45">
        <f t="shared" si="18"/>
        <v>93</v>
      </c>
    </row>
    <row r="646" spans="19:31" x14ac:dyDescent="0.3">
      <c r="S646" s="15" t="str">
        <f>'Conjunto de Datos'!BB647</f>
        <v>196</v>
      </c>
      <c r="T646" s="15">
        <f>'Conjunto de Datos'!BF647</f>
        <v>645</v>
      </c>
      <c r="U646" s="6">
        <f>sala!I646</f>
        <v>4003</v>
      </c>
      <c r="V646" cm="1">
        <f t="array" ref="V646">SUM(IF(Cocina!A:A=Tabla8[[#This Row],[Numero de Orden]],Cocina!F:F*Cocina!G:G,0))</f>
        <v>180</v>
      </c>
      <c r="W646">
        <f>IF(Tabla8[[#This Row],[Cobrado]]="Cobrada",Tabla8[[#This Row],[Propina]]+Tabla8[[#This Row],[Precio Cena]],0)</f>
        <v>4183</v>
      </c>
      <c r="X646" t="str">
        <f>INDEX(sala!G:G, MATCH(Tabla8[[#This Row],[Numero de Orden]], sala!K:K, 0))</f>
        <v>Cena</v>
      </c>
      <c r="Y646" t="str">
        <f>'Conjunto de Datos'!J647</f>
        <v>Cobrada</v>
      </c>
      <c r="Z646" t="str">
        <f>INDEX(sala!H:H, MATCH(Tabla8[[#This Row],[Numero de Orden]], sala!K:K, 0))</f>
        <v>Efectivo</v>
      </c>
      <c r="AA646" s="3">
        <f>'Conjunto de Datos'!D647</f>
        <v>45022</v>
      </c>
      <c r="AB646" t="str">
        <f>INDEX(sala!L:L, MATCH(Tabla8[[#This Row],[Numero de Orden]], sala!K:K, 0))</f>
        <v>Bolivia</v>
      </c>
      <c r="AC646" t="str">
        <f>'Conjunto de Datos'!N647</f>
        <v>Mesero_3</v>
      </c>
      <c r="AD646">
        <f>Tabla8[[#This Row],[Propina]]+Tabla8[[#This Row],[Precio Cena]]</f>
        <v>4183</v>
      </c>
      <c r="AE646" s="45">
        <f t="shared" si="18"/>
        <v>180</v>
      </c>
    </row>
    <row r="647" spans="19:31" x14ac:dyDescent="0.3">
      <c r="S647" t="str">
        <f>'Conjunto de Datos'!BB648</f>
        <v>623</v>
      </c>
      <c r="T647">
        <f>'Conjunto de Datos'!BF648</f>
        <v>646</v>
      </c>
      <c r="U647" s="7">
        <f>sala!I647</f>
        <v>1259</v>
      </c>
      <c r="V647" cm="1">
        <f t="array" ref="V647">SUM(IF(Cocina!A:A=Tabla8[[#This Row],[Numero de Orden]],Cocina!F:F*Cocina!G:G,0))</f>
        <v>70</v>
      </c>
      <c r="W647">
        <f>IF(Tabla8[[#This Row],[Cobrado]]="Cobrada",Tabla8[[#This Row],[Propina]]+Tabla8[[#This Row],[Precio Cena]],0)</f>
        <v>1329</v>
      </c>
      <c r="X647" t="str">
        <f>INDEX(sala!G:G, MATCH(Tabla8[[#This Row],[Numero de Orden]], sala!K:K, 0))</f>
        <v>Almuerzo</v>
      </c>
      <c r="Y647" t="str">
        <f>'Conjunto de Datos'!J648</f>
        <v>Cobrada</v>
      </c>
      <c r="Z647" t="str">
        <f>INDEX(sala!H:H, MATCH(Tabla8[[#This Row],[Numero de Orden]], sala!K:K, 0))</f>
        <v>Tarjeta de débito</v>
      </c>
      <c r="AA647" s="3">
        <f>'Conjunto de Datos'!D648</f>
        <v>45022</v>
      </c>
      <c r="AB647" t="str">
        <f>INDEX(sala!L:L, MATCH(Tabla8[[#This Row],[Numero de Orden]], sala!K:K, 0))</f>
        <v>Bolivia</v>
      </c>
      <c r="AC647" t="str">
        <f>'Conjunto de Datos'!N648</f>
        <v>Mesero_2</v>
      </c>
      <c r="AD647">
        <f>Tabla8[[#This Row],[Propina]]+Tabla8[[#This Row],[Precio Cena]]</f>
        <v>1329</v>
      </c>
      <c r="AE647" s="45">
        <f t="shared" si="18"/>
        <v>70</v>
      </c>
    </row>
    <row r="648" spans="19:31" x14ac:dyDescent="0.3">
      <c r="S648" s="15" t="str">
        <f>'Conjunto de Datos'!BB649</f>
        <v>52</v>
      </c>
      <c r="T648" s="15">
        <f>'Conjunto de Datos'!BF649</f>
        <v>647</v>
      </c>
      <c r="U648" s="6">
        <f>sala!I648</f>
        <v>4279</v>
      </c>
      <c r="V648" cm="1">
        <f t="array" ref="V648">SUM(IF(Cocina!A:A=Tabla8[[#This Row],[Numero de Orden]],Cocina!F:F*Cocina!G:G,0))</f>
        <v>98</v>
      </c>
      <c r="W648">
        <f>IF(Tabla8[[#This Row],[Cobrado]]="Cobrada",Tabla8[[#This Row],[Propina]]+Tabla8[[#This Row],[Precio Cena]],0)</f>
        <v>4377</v>
      </c>
      <c r="X648" t="str">
        <f>INDEX(sala!G:G, MATCH(Tabla8[[#This Row],[Numero de Orden]], sala!K:K, 0))</f>
        <v>Almuerzo</v>
      </c>
      <c r="Y648" t="str">
        <f>'Conjunto de Datos'!J649</f>
        <v>Cobrada</v>
      </c>
      <c r="Z648" t="str">
        <f>INDEX(sala!H:H, MATCH(Tabla8[[#This Row],[Numero de Orden]], sala!K:K, 0))</f>
        <v>Tarjeta de crédito</v>
      </c>
      <c r="AA648" s="3">
        <f>'Conjunto de Datos'!D649</f>
        <v>45022</v>
      </c>
      <c r="AB648" t="str">
        <f>INDEX(sala!L:L, MATCH(Tabla8[[#This Row],[Numero de Orden]], sala!K:K, 0))</f>
        <v>Bolivia</v>
      </c>
      <c r="AC648" t="str">
        <f>'Conjunto de Datos'!N649</f>
        <v>Mesero_2</v>
      </c>
      <c r="AD648">
        <f>Tabla8[[#This Row],[Propina]]+Tabla8[[#This Row],[Precio Cena]]</f>
        <v>4377</v>
      </c>
      <c r="AE648" s="45">
        <f t="shared" si="18"/>
        <v>98</v>
      </c>
    </row>
    <row r="649" spans="19:31" x14ac:dyDescent="0.3">
      <c r="S649" t="str">
        <f>'Conjunto de Datos'!BB650</f>
        <v>946</v>
      </c>
      <c r="T649">
        <f>'Conjunto de Datos'!BF650</f>
        <v>648</v>
      </c>
      <c r="U649" s="7">
        <f>sala!I649</f>
        <v>1743</v>
      </c>
      <c r="V649" cm="1">
        <f t="array" ref="V649">SUM(IF(Cocina!A:A=Tabla8[[#This Row],[Numero de Orden]],Cocina!F:F*Cocina!G:G,0))</f>
        <v>56</v>
      </c>
      <c r="W649">
        <f>IF(Tabla8[[#This Row],[Cobrado]]="Cobrada",Tabla8[[#This Row],[Propina]]+Tabla8[[#This Row],[Precio Cena]],0)</f>
        <v>1799</v>
      </c>
      <c r="X649" t="str">
        <f>INDEX(sala!G:G, MATCH(Tabla8[[#This Row],[Numero de Orden]], sala!K:K, 0))</f>
        <v>Cena</v>
      </c>
      <c r="Y649" t="str">
        <f>'Conjunto de Datos'!J650</f>
        <v>Cobrada</v>
      </c>
      <c r="Z649" t="str">
        <f>INDEX(sala!H:H, MATCH(Tabla8[[#This Row],[Numero de Orden]], sala!K:K, 0))</f>
        <v>Tarjeta de crédito</v>
      </c>
      <c r="AA649" s="3">
        <f>'Conjunto de Datos'!D650</f>
        <v>45022</v>
      </c>
      <c r="AB649" t="str">
        <f>INDEX(sala!L:L, MATCH(Tabla8[[#This Row],[Numero de Orden]], sala!K:K, 0))</f>
        <v>Brasil</v>
      </c>
      <c r="AC649" t="str">
        <f>'Conjunto de Datos'!N650</f>
        <v>Mesero_2</v>
      </c>
      <c r="AD649">
        <f>Tabla8[[#This Row],[Propina]]+Tabla8[[#This Row],[Precio Cena]]</f>
        <v>1799</v>
      </c>
      <c r="AE649" s="45">
        <f t="shared" si="18"/>
        <v>56</v>
      </c>
    </row>
    <row r="650" spans="19:31" x14ac:dyDescent="0.3">
      <c r="S650" s="15" t="str">
        <f>'Conjunto de Datos'!BB651</f>
        <v>278</v>
      </c>
      <c r="T650" s="15">
        <f>'Conjunto de Datos'!BF651</f>
        <v>649</v>
      </c>
      <c r="U650" s="6">
        <f>sala!I650</f>
        <v>1598</v>
      </c>
      <c r="V650" cm="1">
        <f t="array" ref="V650">SUM(IF(Cocina!A:A=Tabla8[[#This Row],[Numero de Orden]],Cocina!F:F*Cocina!G:G,0))</f>
        <v>256</v>
      </c>
      <c r="W650">
        <f>IF(Tabla8[[#This Row],[Cobrado]]="Cobrada",Tabla8[[#This Row],[Propina]]+Tabla8[[#This Row],[Precio Cena]],0)</f>
        <v>1854</v>
      </c>
      <c r="X650" t="str">
        <f>INDEX(sala!G:G, MATCH(Tabla8[[#This Row],[Numero de Orden]], sala!K:K, 0))</f>
        <v>Almuerzo</v>
      </c>
      <c r="Y650" t="str">
        <f>'Conjunto de Datos'!J651</f>
        <v>Cobrada</v>
      </c>
      <c r="Z650" t="str">
        <f>INDEX(sala!H:H, MATCH(Tabla8[[#This Row],[Numero de Orden]], sala!K:K, 0))</f>
        <v>Efectivo</v>
      </c>
      <c r="AA650" s="3">
        <f>'Conjunto de Datos'!D651</f>
        <v>45022</v>
      </c>
      <c r="AB650" t="str">
        <f>INDEX(sala!L:L, MATCH(Tabla8[[#This Row],[Numero de Orden]], sala!K:K, 0))</f>
        <v>Paraguay</v>
      </c>
      <c r="AC650" t="str">
        <f>'Conjunto de Datos'!N651</f>
        <v>Mesero_5</v>
      </c>
      <c r="AD650">
        <f>Tabla8[[#This Row],[Propina]]+Tabla8[[#This Row],[Precio Cena]]</f>
        <v>1854</v>
      </c>
      <c r="AE650" s="45">
        <f t="shared" si="18"/>
        <v>256</v>
      </c>
    </row>
    <row r="651" spans="19:31" x14ac:dyDescent="0.3">
      <c r="S651" t="str">
        <f>'Conjunto de Datos'!BB652</f>
        <v>232</v>
      </c>
      <c r="T651">
        <f>'Conjunto de Datos'!BF652</f>
        <v>650</v>
      </c>
      <c r="U651" s="7">
        <f>sala!I651</f>
        <v>3821</v>
      </c>
      <c r="V651" cm="1">
        <f t="array" ref="V651">SUM(IF(Cocina!A:A=Tabla8[[#This Row],[Numero de Orden]],Cocina!F:F*Cocina!G:G,0))</f>
        <v>237</v>
      </c>
      <c r="W651">
        <f>IF(Tabla8[[#This Row],[Cobrado]]="Cobrada",Tabla8[[#This Row],[Propina]]+Tabla8[[#This Row],[Precio Cena]],0)</f>
        <v>4058</v>
      </c>
      <c r="X651" t="str">
        <f>INDEX(sala!G:G, MATCH(Tabla8[[#This Row],[Numero de Orden]], sala!K:K, 0))</f>
        <v>Almuerzo</v>
      </c>
      <c r="Y651" t="str">
        <f>'Conjunto de Datos'!J652</f>
        <v>Cobrada</v>
      </c>
      <c r="Z651" t="str">
        <f>INDEX(sala!H:H, MATCH(Tabla8[[#This Row],[Numero de Orden]], sala!K:K, 0))</f>
        <v>Tarjeta de débito</v>
      </c>
      <c r="AA651" s="3">
        <f>'Conjunto de Datos'!D652</f>
        <v>45023</v>
      </c>
      <c r="AB651" t="str">
        <f>INDEX(sala!L:L, MATCH(Tabla8[[#This Row],[Numero de Orden]], sala!K:K, 0))</f>
        <v>Argentina</v>
      </c>
      <c r="AC651" t="str">
        <f>'Conjunto de Datos'!N652</f>
        <v>Mesero_3</v>
      </c>
      <c r="AD651">
        <f>Tabla8[[#This Row],[Propina]]+Tabla8[[#This Row],[Precio Cena]]</f>
        <v>4058</v>
      </c>
      <c r="AE651" s="45">
        <f t="shared" si="18"/>
        <v>237</v>
      </c>
    </row>
    <row r="652" spans="19:31" x14ac:dyDescent="0.3">
      <c r="S652" s="15" t="str">
        <f>'Conjunto de Datos'!BB653</f>
        <v>595</v>
      </c>
      <c r="T652" s="15">
        <f>'Conjunto de Datos'!BF653</f>
        <v>651</v>
      </c>
      <c r="U652" s="6">
        <f>sala!I652</f>
        <v>2027</v>
      </c>
      <c r="V652" cm="1">
        <f t="array" ref="V652">SUM(IF(Cocina!A:A=Tabla8[[#This Row],[Numero de Orden]],Cocina!F:F*Cocina!G:G,0))</f>
        <v>209</v>
      </c>
      <c r="W652">
        <f>IF(Tabla8[[#This Row],[Cobrado]]="Cobrada",Tabla8[[#This Row],[Propina]]+Tabla8[[#This Row],[Precio Cena]],0)</f>
        <v>2236</v>
      </c>
      <c r="X652" t="str">
        <f>INDEX(sala!G:G, MATCH(Tabla8[[#This Row],[Numero de Orden]], sala!K:K, 0))</f>
        <v>Cena</v>
      </c>
      <c r="Y652" t="str">
        <f>'Conjunto de Datos'!J653</f>
        <v>Cobrada</v>
      </c>
      <c r="Z652" t="str">
        <f>INDEX(sala!H:H, MATCH(Tabla8[[#This Row],[Numero de Orden]], sala!K:K, 0))</f>
        <v>Tarjeta de crédito</v>
      </c>
      <c r="AA652" s="3">
        <f>'Conjunto de Datos'!D653</f>
        <v>45023</v>
      </c>
      <c r="AB652" t="str">
        <f>INDEX(sala!L:L, MATCH(Tabla8[[#This Row],[Numero de Orden]], sala!K:K, 0))</f>
        <v>Argentina</v>
      </c>
      <c r="AC652" t="str">
        <f>'Conjunto de Datos'!N653</f>
        <v>Mesero_4</v>
      </c>
      <c r="AD652">
        <f>Tabla8[[#This Row],[Propina]]+Tabla8[[#This Row],[Precio Cena]]</f>
        <v>2236</v>
      </c>
      <c r="AE652" s="45">
        <f t="shared" si="18"/>
        <v>209</v>
      </c>
    </row>
    <row r="653" spans="19:31" x14ac:dyDescent="0.3">
      <c r="S653" t="str">
        <f>'Conjunto de Datos'!BB654</f>
        <v>968</v>
      </c>
      <c r="T653">
        <f>'Conjunto de Datos'!BF654</f>
        <v>652</v>
      </c>
      <c r="U653" s="7">
        <f>sala!I653</f>
        <v>2326</v>
      </c>
      <c r="V653" cm="1">
        <f t="array" ref="V653">SUM(IF(Cocina!A:A=Tabla8[[#This Row],[Numero de Orden]],Cocina!F:F*Cocina!G:G,0))</f>
        <v>170</v>
      </c>
      <c r="W653">
        <f>IF(Tabla8[[#This Row],[Cobrado]]="Cobrada",Tabla8[[#This Row],[Propina]]+Tabla8[[#This Row],[Precio Cena]],0)</f>
        <v>2496</v>
      </c>
      <c r="X653" t="str">
        <f>INDEX(sala!G:G, MATCH(Tabla8[[#This Row],[Numero de Orden]], sala!K:K, 0))</f>
        <v>Almuerzo</v>
      </c>
      <c r="Y653" t="str">
        <f>'Conjunto de Datos'!J654</f>
        <v>Cobrada</v>
      </c>
      <c r="Z653" t="str">
        <f>INDEX(sala!H:H, MATCH(Tabla8[[#This Row],[Numero de Orden]], sala!K:K, 0))</f>
        <v>Tarjeta de débito</v>
      </c>
      <c r="AA653" s="3">
        <f>'Conjunto de Datos'!D654</f>
        <v>45023</v>
      </c>
      <c r="AB653" t="str">
        <f>INDEX(sala!L:L, MATCH(Tabla8[[#This Row],[Numero de Orden]], sala!K:K, 0))</f>
        <v>Uruguay</v>
      </c>
      <c r="AC653" t="str">
        <f>'Conjunto de Datos'!N654</f>
        <v>Mesero_2</v>
      </c>
      <c r="AD653">
        <f>Tabla8[[#This Row],[Propina]]+Tabla8[[#This Row],[Precio Cena]]</f>
        <v>2496</v>
      </c>
      <c r="AE653" s="45">
        <f t="shared" si="18"/>
        <v>170</v>
      </c>
    </row>
    <row r="654" spans="19:31" x14ac:dyDescent="0.3">
      <c r="S654" s="15" t="str">
        <f>'Conjunto de Datos'!BB655</f>
        <v>2</v>
      </c>
      <c r="T654" s="15">
        <f>'Conjunto de Datos'!BF655</f>
        <v>653</v>
      </c>
      <c r="U654" s="6">
        <f>sala!I654</f>
        <v>3433</v>
      </c>
      <c r="V654" cm="1">
        <f t="array" ref="V654">SUM(IF(Cocina!A:A=Tabla8[[#This Row],[Numero de Orden]],Cocina!F:F*Cocina!G:G,0))</f>
        <v>244</v>
      </c>
      <c r="W654">
        <f>IF(Tabla8[[#This Row],[Cobrado]]="Cobrada",Tabla8[[#This Row],[Propina]]+Tabla8[[#This Row],[Precio Cena]],0)</f>
        <v>0</v>
      </c>
      <c r="X654" t="str">
        <f>INDEX(sala!G:G, MATCH(Tabla8[[#This Row],[Numero de Orden]], sala!K:K, 0))</f>
        <v>Almuerzo</v>
      </c>
      <c r="Y654" t="str">
        <f>'Conjunto de Datos'!J655</f>
        <v>No Cobrada</v>
      </c>
      <c r="Z654" t="str">
        <f>INDEX(sala!H:H, MATCH(Tabla8[[#This Row],[Numero de Orden]], sala!K:K, 0))</f>
        <v>Tarjeta de crédito</v>
      </c>
      <c r="AA654" s="3">
        <f>'Conjunto de Datos'!D655</f>
        <v>45023</v>
      </c>
      <c r="AB654" t="str">
        <f>INDEX(sala!L:L, MATCH(Tabla8[[#This Row],[Numero de Orden]], sala!K:K, 0))</f>
        <v>Venezuela</v>
      </c>
      <c r="AC654" t="str">
        <f>'Conjunto de Datos'!N655</f>
        <v>Mesero_1</v>
      </c>
      <c r="AD654">
        <f>Tabla8[[#This Row],[Propina]]+Tabla8[[#This Row],[Precio Cena]]</f>
        <v>3677</v>
      </c>
      <c r="AE654" s="45">
        <f t="shared" si="18"/>
        <v>0</v>
      </c>
    </row>
    <row r="655" spans="19:31" x14ac:dyDescent="0.3">
      <c r="S655" t="str">
        <f>'Conjunto de Datos'!BB656</f>
        <v>880</v>
      </c>
      <c r="T655">
        <f>'Conjunto de Datos'!BF656</f>
        <v>654</v>
      </c>
      <c r="U655" s="7">
        <f>sala!I655</f>
        <v>2398</v>
      </c>
      <c r="V655" cm="1">
        <f t="array" ref="V655">SUM(IF(Cocina!A:A=Tabla8[[#This Row],[Numero de Orden]],Cocina!F:F*Cocina!G:G,0))</f>
        <v>42</v>
      </c>
      <c r="W655">
        <f>IF(Tabla8[[#This Row],[Cobrado]]="Cobrada",Tabla8[[#This Row],[Propina]]+Tabla8[[#This Row],[Precio Cena]],0)</f>
        <v>2440</v>
      </c>
      <c r="X655" t="str">
        <f>INDEX(sala!G:G, MATCH(Tabla8[[#This Row],[Numero de Orden]], sala!K:K, 0))</f>
        <v>Cena</v>
      </c>
      <c r="Y655" t="str">
        <f>'Conjunto de Datos'!J656</f>
        <v>Cobrada</v>
      </c>
      <c r="Z655" t="str">
        <f>INDEX(sala!H:H, MATCH(Tabla8[[#This Row],[Numero de Orden]], sala!K:K, 0))</f>
        <v>Tarjeta de crédito</v>
      </c>
      <c r="AA655" s="3">
        <f>'Conjunto de Datos'!D656</f>
        <v>45023</v>
      </c>
      <c r="AB655" t="str">
        <f>INDEX(sala!L:L, MATCH(Tabla8[[#This Row],[Numero de Orden]], sala!K:K, 0))</f>
        <v>Uruguay</v>
      </c>
      <c r="AC655" t="str">
        <f>'Conjunto de Datos'!N656</f>
        <v>Mesero_5</v>
      </c>
      <c r="AD655">
        <f>Tabla8[[#This Row],[Propina]]+Tabla8[[#This Row],[Precio Cena]]</f>
        <v>2440</v>
      </c>
      <c r="AE655" s="45">
        <f t="shared" si="18"/>
        <v>42</v>
      </c>
    </row>
    <row r="656" spans="19:31" x14ac:dyDescent="0.3">
      <c r="S656" s="15" t="str">
        <f>'Conjunto de Datos'!BB657</f>
        <v>626</v>
      </c>
      <c r="T656" s="15">
        <f>'Conjunto de Datos'!BF657</f>
        <v>655</v>
      </c>
      <c r="U656" s="6">
        <f>sala!I656</f>
        <v>217</v>
      </c>
      <c r="V656" cm="1">
        <f t="array" ref="V656">SUM(IF(Cocina!A:A=Tabla8[[#This Row],[Numero de Orden]],Cocina!F:F*Cocina!G:G,0))</f>
        <v>93</v>
      </c>
      <c r="W656">
        <f>IF(Tabla8[[#This Row],[Cobrado]]="Cobrada",Tabla8[[#This Row],[Propina]]+Tabla8[[#This Row],[Precio Cena]],0)</f>
        <v>310</v>
      </c>
      <c r="X656" t="str">
        <f>INDEX(sala!G:G, MATCH(Tabla8[[#This Row],[Numero de Orden]], sala!K:K, 0))</f>
        <v>Almuerzo</v>
      </c>
      <c r="Y656" t="str">
        <f>'Conjunto de Datos'!J657</f>
        <v>Cobrada</v>
      </c>
      <c r="Z656" t="str">
        <f>INDEX(sala!H:H, MATCH(Tabla8[[#This Row],[Numero de Orden]], sala!K:K, 0))</f>
        <v>Efectivo</v>
      </c>
      <c r="AA656" s="3">
        <f>'Conjunto de Datos'!D657</f>
        <v>45023</v>
      </c>
      <c r="AB656" t="str">
        <f>INDEX(sala!L:L, MATCH(Tabla8[[#This Row],[Numero de Orden]], sala!K:K, 0))</f>
        <v>Brasil</v>
      </c>
      <c r="AC656" t="str">
        <f>'Conjunto de Datos'!N657</f>
        <v>Mesero_5</v>
      </c>
      <c r="AD656">
        <f>Tabla8[[#This Row],[Propina]]+Tabla8[[#This Row],[Precio Cena]]</f>
        <v>310</v>
      </c>
      <c r="AE656" s="45">
        <f t="shared" si="18"/>
        <v>93</v>
      </c>
    </row>
    <row r="657" spans="19:31" x14ac:dyDescent="0.3">
      <c r="S657" t="str">
        <f>'Conjunto de Datos'!BB658</f>
        <v>411</v>
      </c>
      <c r="T657">
        <f>'Conjunto de Datos'!BF658</f>
        <v>656</v>
      </c>
      <c r="U657" s="7">
        <f>sala!I657</f>
        <v>3123</v>
      </c>
      <c r="V657" cm="1">
        <f t="array" ref="V657">SUM(IF(Cocina!A:A=Tabla8[[#This Row],[Numero de Orden]],Cocina!F:F*Cocina!G:G,0))</f>
        <v>157</v>
      </c>
      <c r="W657">
        <f>IF(Tabla8[[#This Row],[Cobrado]]="Cobrada",Tabla8[[#This Row],[Propina]]+Tabla8[[#This Row],[Precio Cena]],0)</f>
        <v>3280</v>
      </c>
      <c r="X657" t="str">
        <f>INDEX(sala!G:G, MATCH(Tabla8[[#This Row],[Numero de Orden]], sala!K:K, 0))</f>
        <v>Cena</v>
      </c>
      <c r="Y657" t="str">
        <f>'Conjunto de Datos'!J658</f>
        <v>Cobrada</v>
      </c>
      <c r="Z657" t="str">
        <f>INDEX(sala!H:H, MATCH(Tabla8[[#This Row],[Numero de Orden]], sala!K:K, 0))</f>
        <v>Tarjeta de crédito</v>
      </c>
      <c r="AA657" s="3">
        <f>'Conjunto de Datos'!D658</f>
        <v>45023</v>
      </c>
      <c r="AB657" t="str">
        <f>INDEX(sala!L:L, MATCH(Tabla8[[#This Row],[Numero de Orden]], sala!K:K, 0))</f>
        <v>Argentina</v>
      </c>
      <c r="AC657" t="str">
        <f>'Conjunto de Datos'!N658</f>
        <v>Mesero_1</v>
      </c>
      <c r="AD657">
        <f>Tabla8[[#This Row],[Propina]]+Tabla8[[#This Row],[Precio Cena]]</f>
        <v>3280</v>
      </c>
      <c r="AE657" s="45">
        <f t="shared" si="18"/>
        <v>157</v>
      </c>
    </row>
    <row r="658" spans="19:31" x14ac:dyDescent="0.3">
      <c r="S658" s="15" t="str">
        <f>'Conjunto de Datos'!BB659</f>
        <v>123</v>
      </c>
      <c r="T658" s="15">
        <f>'Conjunto de Datos'!BF659</f>
        <v>657</v>
      </c>
      <c r="U658" s="6">
        <f>sala!I658</f>
        <v>442</v>
      </c>
      <c r="V658" cm="1">
        <f t="array" ref="V658">SUM(IF(Cocina!A:A=Tabla8[[#This Row],[Numero de Orden]],Cocina!F:F*Cocina!G:G,0))</f>
        <v>196</v>
      </c>
      <c r="W658">
        <f>IF(Tabla8[[#This Row],[Cobrado]]="Cobrada",Tabla8[[#This Row],[Propina]]+Tabla8[[#This Row],[Precio Cena]],0)</f>
        <v>638</v>
      </c>
      <c r="X658" t="str">
        <f>INDEX(sala!G:G, MATCH(Tabla8[[#This Row],[Numero de Orden]], sala!K:K, 0))</f>
        <v>Almuerzo</v>
      </c>
      <c r="Y658" t="str">
        <f>'Conjunto de Datos'!J659</f>
        <v>Cobrada</v>
      </c>
      <c r="Z658" t="str">
        <f>INDEX(sala!H:H, MATCH(Tabla8[[#This Row],[Numero de Orden]], sala!K:K, 0))</f>
        <v>Efectivo</v>
      </c>
      <c r="AA658" s="3">
        <f>'Conjunto de Datos'!D659</f>
        <v>45023</v>
      </c>
      <c r="AB658" t="str">
        <f>INDEX(sala!L:L, MATCH(Tabla8[[#This Row],[Numero de Orden]], sala!K:K, 0))</f>
        <v>Chile</v>
      </c>
      <c r="AC658" t="str">
        <f>'Conjunto de Datos'!N659</f>
        <v>Mesero_1</v>
      </c>
      <c r="AD658">
        <f>Tabla8[[#This Row],[Propina]]+Tabla8[[#This Row],[Precio Cena]]</f>
        <v>638</v>
      </c>
      <c r="AE658" s="45">
        <f t="shared" si="18"/>
        <v>196</v>
      </c>
    </row>
    <row r="659" spans="19:31" x14ac:dyDescent="0.3">
      <c r="S659" t="str">
        <f>'Conjunto de Datos'!BB660</f>
        <v>910</v>
      </c>
      <c r="T659">
        <f>'Conjunto de Datos'!BF660</f>
        <v>658</v>
      </c>
      <c r="U659" s="7">
        <f>sala!I659</f>
        <v>3127</v>
      </c>
      <c r="V659" cm="1">
        <f t="array" ref="V659">SUM(IF(Cocina!A:A=Tabla8[[#This Row],[Numero de Orden]],Cocina!F:F*Cocina!G:G,0))</f>
        <v>86</v>
      </c>
      <c r="W659">
        <f>IF(Tabla8[[#This Row],[Cobrado]]="Cobrada",Tabla8[[#This Row],[Propina]]+Tabla8[[#This Row],[Precio Cena]],0)</f>
        <v>3213</v>
      </c>
      <c r="X659" t="str">
        <f>INDEX(sala!G:G, MATCH(Tabla8[[#This Row],[Numero de Orden]], sala!K:K, 0))</f>
        <v>Desayuno</v>
      </c>
      <c r="Y659" t="str">
        <f>'Conjunto de Datos'!J660</f>
        <v>Cobrada</v>
      </c>
      <c r="Z659" t="str">
        <f>INDEX(sala!H:H, MATCH(Tabla8[[#This Row],[Numero de Orden]], sala!K:K, 0))</f>
        <v>Efectivo</v>
      </c>
      <c r="AA659" s="3">
        <f>'Conjunto de Datos'!D660</f>
        <v>45023</v>
      </c>
      <c r="AB659" t="str">
        <f>INDEX(sala!L:L, MATCH(Tabla8[[#This Row],[Numero de Orden]], sala!K:K, 0))</f>
        <v>Brasil</v>
      </c>
      <c r="AC659" t="str">
        <f>'Conjunto de Datos'!N660</f>
        <v>Mesero_5</v>
      </c>
      <c r="AD659">
        <f>Tabla8[[#This Row],[Propina]]+Tabla8[[#This Row],[Precio Cena]]</f>
        <v>3213</v>
      </c>
      <c r="AE659" s="45">
        <f t="shared" si="18"/>
        <v>86</v>
      </c>
    </row>
    <row r="660" spans="19:31" x14ac:dyDescent="0.3">
      <c r="S660" s="15" t="str">
        <f>'Conjunto de Datos'!BB661</f>
        <v>539</v>
      </c>
      <c r="T660" s="15">
        <f>'Conjunto de Datos'!BF661</f>
        <v>659</v>
      </c>
      <c r="U660" s="6">
        <f>sala!I660</f>
        <v>3524</v>
      </c>
      <c r="V660" cm="1">
        <f t="array" ref="V660">SUM(IF(Cocina!A:A=Tabla8[[#This Row],[Numero de Orden]],Cocina!F:F*Cocina!G:G,0))</f>
        <v>87</v>
      </c>
      <c r="W660">
        <f>IF(Tabla8[[#This Row],[Cobrado]]="Cobrada",Tabla8[[#This Row],[Propina]]+Tabla8[[#This Row],[Precio Cena]],0)</f>
        <v>3611</v>
      </c>
      <c r="X660" t="str">
        <f>INDEX(sala!G:G, MATCH(Tabla8[[#This Row],[Numero de Orden]], sala!K:K, 0))</f>
        <v>Almuerzo</v>
      </c>
      <c r="Y660" t="str">
        <f>'Conjunto de Datos'!J661</f>
        <v>Cobrada</v>
      </c>
      <c r="Z660" t="str">
        <f>INDEX(sala!H:H, MATCH(Tabla8[[#This Row],[Numero de Orden]], sala!K:K, 0))</f>
        <v>Tarjeta de crédito</v>
      </c>
      <c r="AA660" s="3">
        <f>'Conjunto de Datos'!D661</f>
        <v>45023</v>
      </c>
      <c r="AB660" t="str">
        <f>INDEX(sala!L:L, MATCH(Tabla8[[#This Row],[Numero de Orden]], sala!K:K, 0))</f>
        <v>Perú</v>
      </c>
      <c r="AC660" t="str">
        <f>'Conjunto de Datos'!N661</f>
        <v>Mesero_4</v>
      </c>
      <c r="AD660">
        <f>Tabla8[[#This Row],[Propina]]+Tabla8[[#This Row],[Precio Cena]]</f>
        <v>3611</v>
      </c>
      <c r="AE660" s="45">
        <f t="shared" si="18"/>
        <v>87</v>
      </c>
    </row>
    <row r="661" spans="19:31" x14ac:dyDescent="0.3">
      <c r="S661" t="str">
        <f>'Conjunto de Datos'!BB662</f>
        <v>483</v>
      </c>
      <c r="T661">
        <f>'Conjunto de Datos'!BF662</f>
        <v>660</v>
      </c>
      <c r="U661" s="7">
        <f>sala!I661</f>
        <v>1591</v>
      </c>
      <c r="V661" cm="1">
        <f t="array" ref="V661">SUM(IF(Cocina!A:A=Tabla8[[#This Row],[Numero de Orden]],Cocina!F:F*Cocina!G:G,0))</f>
        <v>208</v>
      </c>
      <c r="W661">
        <f>IF(Tabla8[[#This Row],[Cobrado]]="Cobrada",Tabla8[[#This Row],[Propina]]+Tabla8[[#This Row],[Precio Cena]],0)</f>
        <v>1799</v>
      </c>
      <c r="X661" t="str">
        <f>INDEX(sala!G:G, MATCH(Tabla8[[#This Row],[Numero de Orden]], sala!K:K, 0))</f>
        <v>Desayuno</v>
      </c>
      <c r="Y661" t="str">
        <f>'Conjunto de Datos'!J662</f>
        <v>Cobrada</v>
      </c>
      <c r="Z661" t="str">
        <f>INDEX(sala!H:H, MATCH(Tabla8[[#This Row],[Numero de Orden]], sala!K:K, 0))</f>
        <v>Tarjeta de crédito</v>
      </c>
      <c r="AA661" s="3">
        <f>'Conjunto de Datos'!D662</f>
        <v>45023</v>
      </c>
      <c r="AB661" t="str">
        <f>INDEX(sala!L:L, MATCH(Tabla8[[#This Row],[Numero de Orden]], sala!K:K, 0))</f>
        <v>Brasil</v>
      </c>
      <c r="AC661" t="str">
        <f>'Conjunto de Datos'!N662</f>
        <v>Mesero_2</v>
      </c>
      <c r="AD661">
        <f>Tabla8[[#This Row],[Propina]]+Tabla8[[#This Row],[Precio Cena]]</f>
        <v>1799</v>
      </c>
      <c r="AE661" s="45">
        <f t="shared" si="18"/>
        <v>208</v>
      </c>
    </row>
    <row r="662" spans="19:31" x14ac:dyDescent="0.3">
      <c r="S662" s="15" t="str">
        <f>'Conjunto de Datos'!BB663</f>
        <v>949</v>
      </c>
      <c r="T662" s="15">
        <f>'Conjunto de Datos'!BF663</f>
        <v>661</v>
      </c>
      <c r="U662" s="6">
        <f>sala!I662</f>
        <v>3254</v>
      </c>
      <c r="V662" cm="1">
        <f t="array" ref="V662">SUM(IF(Cocina!A:A=Tabla8[[#This Row],[Numero de Orden]],Cocina!F:F*Cocina!G:G,0))</f>
        <v>206</v>
      </c>
      <c r="W662">
        <f>IF(Tabla8[[#This Row],[Cobrado]]="Cobrada",Tabla8[[#This Row],[Propina]]+Tabla8[[#This Row],[Precio Cena]],0)</f>
        <v>3460</v>
      </c>
      <c r="X662" t="str">
        <f>INDEX(sala!G:G, MATCH(Tabla8[[#This Row],[Numero de Orden]], sala!K:K, 0))</f>
        <v>Cena</v>
      </c>
      <c r="Y662" t="str">
        <f>'Conjunto de Datos'!J663</f>
        <v>Cobrada</v>
      </c>
      <c r="Z662" t="str">
        <f>INDEX(sala!H:H, MATCH(Tabla8[[#This Row],[Numero de Orden]], sala!K:K, 0))</f>
        <v>Tarjeta de crédito</v>
      </c>
      <c r="AA662" s="3">
        <f>'Conjunto de Datos'!D663</f>
        <v>45023</v>
      </c>
      <c r="AB662" t="str">
        <f>INDEX(sala!L:L, MATCH(Tabla8[[#This Row],[Numero de Orden]], sala!K:K, 0))</f>
        <v>Argentina</v>
      </c>
      <c r="AC662" t="str">
        <f>'Conjunto de Datos'!N663</f>
        <v>Mesero_4</v>
      </c>
      <c r="AD662">
        <f>Tabla8[[#This Row],[Propina]]+Tabla8[[#This Row],[Precio Cena]]</f>
        <v>3460</v>
      </c>
      <c r="AE662" s="45">
        <f t="shared" si="18"/>
        <v>206</v>
      </c>
    </row>
    <row r="663" spans="19:31" x14ac:dyDescent="0.3">
      <c r="S663" t="str">
        <f>'Conjunto de Datos'!BB664</f>
        <v>642</v>
      </c>
      <c r="T663">
        <f>'Conjunto de Datos'!BF664</f>
        <v>662</v>
      </c>
      <c r="U663" s="7">
        <f>sala!I663</f>
        <v>1164</v>
      </c>
      <c r="V663" cm="1">
        <f t="array" ref="V663">SUM(IF(Cocina!A:A=Tabla8[[#This Row],[Numero de Orden]],Cocina!F:F*Cocina!G:G,0))</f>
        <v>133</v>
      </c>
      <c r="W663">
        <f>IF(Tabla8[[#This Row],[Cobrado]]="Cobrada",Tabla8[[#This Row],[Propina]]+Tabla8[[#This Row],[Precio Cena]],0)</f>
        <v>1297</v>
      </c>
      <c r="X663" t="str">
        <f>INDEX(sala!G:G, MATCH(Tabla8[[#This Row],[Numero de Orden]], sala!K:K, 0))</f>
        <v>Almuerzo</v>
      </c>
      <c r="Y663" t="str">
        <f>'Conjunto de Datos'!J664</f>
        <v>Cobrada</v>
      </c>
      <c r="Z663" t="str">
        <f>INDEX(sala!H:H, MATCH(Tabla8[[#This Row],[Numero de Orden]], sala!K:K, 0))</f>
        <v>Tarjeta de crédito</v>
      </c>
      <c r="AA663" s="3">
        <f>'Conjunto de Datos'!D664</f>
        <v>45023</v>
      </c>
      <c r="AB663" t="str">
        <f>INDEX(sala!L:L, MATCH(Tabla8[[#This Row],[Numero de Orden]], sala!K:K, 0))</f>
        <v>Bolivia</v>
      </c>
      <c r="AC663" t="str">
        <f>'Conjunto de Datos'!N664</f>
        <v>Mesero_1</v>
      </c>
      <c r="AD663">
        <f>Tabla8[[#This Row],[Propina]]+Tabla8[[#This Row],[Precio Cena]]</f>
        <v>1297</v>
      </c>
      <c r="AE663" s="45">
        <f t="shared" si="18"/>
        <v>133</v>
      </c>
    </row>
    <row r="664" spans="19:31" x14ac:dyDescent="0.3">
      <c r="S664" s="15" t="str">
        <f>'Conjunto de Datos'!BB665</f>
        <v>962</v>
      </c>
      <c r="T664" s="15">
        <f>'Conjunto de Datos'!BF665</f>
        <v>663</v>
      </c>
      <c r="U664" s="6">
        <f>sala!I664</f>
        <v>418</v>
      </c>
      <c r="V664" cm="1">
        <f t="array" ref="V664">SUM(IF(Cocina!A:A=Tabla8[[#This Row],[Numero de Orden]],Cocina!F:F*Cocina!G:G,0))</f>
        <v>114</v>
      </c>
      <c r="W664">
        <f>IF(Tabla8[[#This Row],[Cobrado]]="Cobrada",Tabla8[[#This Row],[Propina]]+Tabla8[[#This Row],[Precio Cena]],0)</f>
        <v>532</v>
      </c>
      <c r="X664" t="str">
        <f>INDEX(sala!G:G, MATCH(Tabla8[[#This Row],[Numero de Orden]], sala!K:K, 0))</f>
        <v>Almuerzo</v>
      </c>
      <c r="Y664" t="str">
        <f>'Conjunto de Datos'!J665</f>
        <v>Cobrada</v>
      </c>
      <c r="Z664" t="str">
        <f>INDEX(sala!H:H, MATCH(Tabla8[[#This Row],[Numero de Orden]], sala!K:K, 0))</f>
        <v>Efectivo</v>
      </c>
      <c r="AA664" s="3">
        <f>'Conjunto de Datos'!D665</f>
        <v>45023</v>
      </c>
      <c r="AB664" t="str">
        <f>INDEX(sala!L:L, MATCH(Tabla8[[#This Row],[Numero de Orden]], sala!K:K, 0))</f>
        <v>España</v>
      </c>
      <c r="AC664" t="str">
        <f>'Conjunto de Datos'!N665</f>
        <v>Mesero_1</v>
      </c>
      <c r="AD664">
        <f>Tabla8[[#This Row],[Propina]]+Tabla8[[#This Row],[Precio Cena]]</f>
        <v>532</v>
      </c>
      <c r="AE664" s="45">
        <f t="shared" si="18"/>
        <v>114</v>
      </c>
    </row>
    <row r="665" spans="19:31" x14ac:dyDescent="0.3">
      <c r="S665" t="str">
        <f>'Conjunto de Datos'!BB666</f>
        <v>883</v>
      </c>
      <c r="T665">
        <f>'Conjunto de Datos'!BF666</f>
        <v>664</v>
      </c>
      <c r="U665" s="7">
        <f>sala!I665</f>
        <v>3127</v>
      </c>
      <c r="V665" cm="1">
        <f t="array" ref="V665">SUM(IF(Cocina!A:A=Tabla8[[#This Row],[Numero de Orden]],Cocina!F:F*Cocina!G:G,0))</f>
        <v>122</v>
      </c>
      <c r="W665">
        <f>IF(Tabla8[[#This Row],[Cobrado]]="Cobrada",Tabla8[[#This Row],[Propina]]+Tabla8[[#This Row],[Precio Cena]],0)</f>
        <v>3249</v>
      </c>
      <c r="X665" t="str">
        <f>INDEX(sala!G:G, MATCH(Tabla8[[#This Row],[Numero de Orden]], sala!K:K, 0))</f>
        <v>Desayuno</v>
      </c>
      <c r="Y665" t="str">
        <f>'Conjunto de Datos'!J666</f>
        <v>Cobrada</v>
      </c>
      <c r="Z665" t="str">
        <f>INDEX(sala!H:H, MATCH(Tabla8[[#This Row],[Numero de Orden]], sala!K:K, 0))</f>
        <v>Tarjeta de débito</v>
      </c>
      <c r="AA665" s="3">
        <f>'Conjunto de Datos'!D666</f>
        <v>45023</v>
      </c>
      <c r="AB665" t="str">
        <f>INDEX(sala!L:L, MATCH(Tabla8[[#This Row],[Numero de Orden]], sala!K:K, 0))</f>
        <v>Colombia</v>
      </c>
      <c r="AC665" t="str">
        <f>'Conjunto de Datos'!N666</f>
        <v>Mesero_4</v>
      </c>
      <c r="AD665">
        <f>Tabla8[[#This Row],[Propina]]+Tabla8[[#This Row],[Precio Cena]]</f>
        <v>3249</v>
      </c>
      <c r="AE665" s="45">
        <f t="shared" si="18"/>
        <v>122</v>
      </c>
    </row>
    <row r="666" spans="19:31" x14ac:dyDescent="0.3">
      <c r="S666" s="15" t="str">
        <f>'Conjunto de Datos'!BB667</f>
        <v>425</v>
      </c>
      <c r="T666" s="15">
        <f>'Conjunto de Datos'!BF667</f>
        <v>665</v>
      </c>
      <c r="U666" s="6">
        <f>sala!I666</f>
        <v>2532</v>
      </c>
      <c r="V666" cm="1">
        <f t="array" ref="V666">SUM(IF(Cocina!A:A=Tabla8[[#This Row],[Numero de Orden]],Cocina!F:F*Cocina!G:G,0))</f>
        <v>129</v>
      </c>
      <c r="W666">
        <f>IF(Tabla8[[#This Row],[Cobrado]]="Cobrada",Tabla8[[#This Row],[Propina]]+Tabla8[[#This Row],[Precio Cena]],0)</f>
        <v>2661</v>
      </c>
      <c r="X666" t="str">
        <f>INDEX(sala!G:G, MATCH(Tabla8[[#This Row],[Numero de Orden]], sala!K:K, 0))</f>
        <v>Almuerzo</v>
      </c>
      <c r="Y666" t="str">
        <f>'Conjunto de Datos'!J667</f>
        <v>Cobrada</v>
      </c>
      <c r="Z666" t="str">
        <f>INDEX(sala!H:H, MATCH(Tabla8[[#This Row],[Numero de Orden]], sala!K:K, 0))</f>
        <v>Tarjeta de crédito</v>
      </c>
      <c r="AA666" s="3">
        <f>'Conjunto de Datos'!D667</f>
        <v>45023</v>
      </c>
      <c r="AB666" t="str">
        <f>INDEX(sala!L:L, MATCH(Tabla8[[#This Row],[Numero de Orden]], sala!K:K, 0))</f>
        <v>Bolivia</v>
      </c>
      <c r="AC666" t="str">
        <f>'Conjunto de Datos'!N667</f>
        <v>Mesero_5</v>
      </c>
      <c r="AD666">
        <f>Tabla8[[#This Row],[Propina]]+Tabla8[[#This Row],[Precio Cena]]</f>
        <v>2661</v>
      </c>
      <c r="AE666" s="45">
        <f t="shared" si="18"/>
        <v>129</v>
      </c>
    </row>
    <row r="667" spans="19:31" x14ac:dyDescent="0.3">
      <c r="S667" t="str">
        <f>'Conjunto de Datos'!BB668</f>
        <v>593</v>
      </c>
      <c r="T667">
        <f>'Conjunto de Datos'!BF668</f>
        <v>666</v>
      </c>
      <c r="U667" s="7">
        <f>sala!I667</f>
        <v>1186</v>
      </c>
      <c r="V667" cm="1">
        <f t="array" ref="V667">SUM(IF(Cocina!A:A=Tabla8[[#This Row],[Numero de Orden]],Cocina!F:F*Cocina!G:G,0))</f>
        <v>40</v>
      </c>
      <c r="W667">
        <f>IF(Tabla8[[#This Row],[Cobrado]]="Cobrada",Tabla8[[#This Row],[Propina]]+Tabla8[[#This Row],[Precio Cena]],0)</f>
        <v>1226</v>
      </c>
      <c r="X667" t="str">
        <f>INDEX(sala!G:G, MATCH(Tabla8[[#This Row],[Numero de Orden]], sala!K:K, 0))</f>
        <v>Almuerzo</v>
      </c>
      <c r="Y667" t="str">
        <f>'Conjunto de Datos'!J668</f>
        <v>Cobrada</v>
      </c>
      <c r="Z667" t="str">
        <f>INDEX(sala!H:H, MATCH(Tabla8[[#This Row],[Numero de Orden]], sala!K:K, 0))</f>
        <v>Tarjeta de crédito</v>
      </c>
      <c r="AA667" s="3">
        <f>'Conjunto de Datos'!D668</f>
        <v>45023</v>
      </c>
      <c r="AB667" t="str">
        <f>INDEX(sala!L:L, MATCH(Tabla8[[#This Row],[Numero de Orden]], sala!K:K, 0))</f>
        <v>Paraguay</v>
      </c>
      <c r="AC667" t="str">
        <f>'Conjunto de Datos'!N668</f>
        <v>Mesero_2</v>
      </c>
      <c r="AD667">
        <f>Tabla8[[#This Row],[Propina]]+Tabla8[[#This Row],[Precio Cena]]</f>
        <v>1226</v>
      </c>
      <c r="AE667" s="45">
        <f t="shared" si="18"/>
        <v>40</v>
      </c>
    </row>
    <row r="668" spans="19:31" x14ac:dyDescent="0.3">
      <c r="S668" s="15" t="str">
        <f>'Conjunto de Datos'!BB669</f>
        <v>368</v>
      </c>
      <c r="T668" s="15">
        <f>'Conjunto de Datos'!BF669</f>
        <v>667</v>
      </c>
      <c r="U668" s="6">
        <f>sala!I668</f>
        <v>2049</v>
      </c>
      <c r="V668" cm="1">
        <f t="array" ref="V668">SUM(IF(Cocina!A:A=Tabla8[[#This Row],[Numero de Orden]],Cocina!F:F*Cocina!G:G,0))</f>
        <v>36</v>
      </c>
      <c r="W668">
        <f>IF(Tabla8[[#This Row],[Cobrado]]="Cobrada",Tabla8[[#This Row],[Propina]]+Tabla8[[#This Row],[Precio Cena]],0)</f>
        <v>2085</v>
      </c>
      <c r="X668" t="str">
        <f>INDEX(sala!G:G, MATCH(Tabla8[[#This Row],[Numero de Orden]], sala!K:K, 0))</f>
        <v>Almuerzo</v>
      </c>
      <c r="Y668" t="str">
        <f>'Conjunto de Datos'!J669</f>
        <v>Cobrada</v>
      </c>
      <c r="Z668" t="str">
        <f>INDEX(sala!H:H, MATCH(Tabla8[[#This Row],[Numero de Orden]], sala!K:K, 0))</f>
        <v>Tarjeta de crédito</v>
      </c>
      <c r="AA668" s="3">
        <f>'Conjunto de Datos'!D669</f>
        <v>45023</v>
      </c>
      <c r="AB668" t="str">
        <f>INDEX(sala!L:L, MATCH(Tabla8[[#This Row],[Numero de Orden]], sala!K:K, 0))</f>
        <v>Perú</v>
      </c>
      <c r="AC668" t="str">
        <f>'Conjunto de Datos'!N669</f>
        <v>Mesero_3</v>
      </c>
      <c r="AD668">
        <f>Tabla8[[#This Row],[Propina]]+Tabla8[[#This Row],[Precio Cena]]</f>
        <v>2085</v>
      </c>
      <c r="AE668" s="45">
        <f t="shared" si="18"/>
        <v>36</v>
      </c>
    </row>
    <row r="669" spans="19:31" x14ac:dyDescent="0.3">
      <c r="S669" t="str">
        <f>'Conjunto de Datos'!BB670</f>
        <v>418</v>
      </c>
      <c r="T669">
        <f>'Conjunto de Datos'!BF670</f>
        <v>668</v>
      </c>
      <c r="U669" s="7">
        <f>sala!I669</f>
        <v>1861</v>
      </c>
      <c r="V669" cm="1">
        <f t="array" ref="V669">SUM(IF(Cocina!A:A=Tabla8[[#This Row],[Numero de Orden]],Cocina!F:F*Cocina!G:G,0))</f>
        <v>201</v>
      </c>
      <c r="W669">
        <f>IF(Tabla8[[#This Row],[Cobrado]]="Cobrada",Tabla8[[#This Row],[Propina]]+Tabla8[[#This Row],[Precio Cena]],0)</f>
        <v>2062</v>
      </c>
      <c r="X669" t="str">
        <f>INDEX(sala!G:G, MATCH(Tabla8[[#This Row],[Numero de Orden]], sala!K:K, 0))</f>
        <v>Desayuno</v>
      </c>
      <c r="Y669" t="str">
        <f>'Conjunto de Datos'!J670</f>
        <v>Cobrada</v>
      </c>
      <c r="Z669" t="str">
        <f>INDEX(sala!H:H, MATCH(Tabla8[[#This Row],[Numero de Orden]], sala!K:K, 0))</f>
        <v>Tarjeta de crédito</v>
      </c>
      <c r="AA669" s="3">
        <f>'Conjunto de Datos'!D670</f>
        <v>45023</v>
      </c>
      <c r="AB669" t="str">
        <f>INDEX(sala!L:L, MATCH(Tabla8[[#This Row],[Numero de Orden]], sala!K:K, 0))</f>
        <v>Bolivia</v>
      </c>
      <c r="AC669" t="str">
        <f>'Conjunto de Datos'!N670</f>
        <v>Mesero_1</v>
      </c>
      <c r="AD669">
        <f>Tabla8[[#This Row],[Propina]]+Tabla8[[#This Row],[Precio Cena]]</f>
        <v>2062</v>
      </c>
      <c r="AE669" s="45">
        <f t="shared" si="18"/>
        <v>201</v>
      </c>
    </row>
    <row r="670" spans="19:31" x14ac:dyDescent="0.3">
      <c r="S670" s="15" t="str">
        <f>'Conjunto de Datos'!BB671</f>
        <v>693</v>
      </c>
      <c r="T670" s="15">
        <f>'Conjunto de Datos'!BF671</f>
        <v>669</v>
      </c>
      <c r="U670" s="6">
        <f>sala!I670</f>
        <v>1068</v>
      </c>
      <c r="V670" cm="1">
        <f t="array" ref="V670">SUM(IF(Cocina!A:A=Tabla8[[#This Row],[Numero de Orden]],Cocina!F:F*Cocina!G:G,0))</f>
        <v>181</v>
      </c>
      <c r="W670">
        <f>IF(Tabla8[[#This Row],[Cobrado]]="Cobrada",Tabla8[[#This Row],[Propina]]+Tabla8[[#This Row],[Precio Cena]],0)</f>
        <v>1249</v>
      </c>
      <c r="X670" t="str">
        <f>INDEX(sala!G:G, MATCH(Tabla8[[#This Row],[Numero de Orden]], sala!K:K, 0))</f>
        <v>Almuerzo</v>
      </c>
      <c r="Y670" t="str">
        <f>'Conjunto de Datos'!J671</f>
        <v>Cobrada</v>
      </c>
      <c r="Z670" t="str">
        <f>INDEX(sala!H:H, MATCH(Tabla8[[#This Row],[Numero de Orden]], sala!K:K, 0))</f>
        <v>Tarjeta de crédito</v>
      </c>
      <c r="AA670" s="3">
        <f>'Conjunto de Datos'!D671</f>
        <v>45023</v>
      </c>
      <c r="AB670" t="str">
        <f>INDEX(sala!L:L, MATCH(Tabla8[[#This Row],[Numero de Orden]], sala!K:K, 0))</f>
        <v>Venezuela</v>
      </c>
      <c r="AC670" t="str">
        <f>'Conjunto de Datos'!N671</f>
        <v>Mesero_3</v>
      </c>
      <c r="AD670">
        <f>Tabla8[[#This Row],[Propina]]+Tabla8[[#This Row],[Precio Cena]]</f>
        <v>1249</v>
      </c>
      <c r="AE670" s="45">
        <f t="shared" si="18"/>
        <v>181</v>
      </c>
    </row>
    <row r="671" spans="19:31" x14ac:dyDescent="0.3">
      <c r="S671" t="str">
        <f>'Conjunto de Datos'!BB672</f>
        <v>226</v>
      </c>
      <c r="T671">
        <f>'Conjunto de Datos'!BF672</f>
        <v>670</v>
      </c>
      <c r="U671" s="7">
        <f>sala!I671</f>
        <v>3793</v>
      </c>
      <c r="V671" cm="1">
        <f t="array" ref="V671">SUM(IF(Cocina!A:A=Tabla8[[#This Row],[Numero de Orden]],Cocina!F:F*Cocina!G:G,0))</f>
        <v>94</v>
      </c>
      <c r="W671">
        <f>IF(Tabla8[[#This Row],[Cobrado]]="Cobrada",Tabla8[[#This Row],[Propina]]+Tabla8[[#This Row],[Precio Cena]],0)</f>
        <v>3887</v>
      </c>
      <c r="X671" t="str">
        <f>INDEX(sala!G:G, MATCH(Tabla8[[#This Row],[Numero de Orden]], sala!K:K, 0))</f>
        <v>Almuerzo</v>
      </c>
      <c r="Y671" t="str">
        <f>'Conjunto de Datos'!J672</f>
        <v>Cobrada</v>
      </c>
      <c r="Z671" t="str">
        <f>INDEX(sala!H:H, MATCH(Tabla8[[#This Row],[Numero de Orden]], sala!K:K, 0))</f>
        <v>Efectivo</v>
      </c>
      <c r="AA671" s="3">
        <f>'Conjunto de Datos'!D672</f>
        <v>45023</v>
      </c>
      <c r="AB671" t="str">
        <f>INDEX(sala!L:L, MATCH(Tabla8[[#This Row],[Numero de Orden]], sala!K:K, 0))</f>
        <v>Bolivia</v>
      </c>
      <c r="AC671" t="str">
        <f>'Conjunto de Datos'!N672</f>
        <v>Mesero_2</v>
      </c>
      <c r="AD671">
        <f>Tabla8[[#This Row],[Propina]]+Tabla8[[#This Row],[Precio Cena]]</f>
        <v>3887</v>
      </c>
      <c r="AE671" s="45">
        <f t="shared" si="18"/>
        <v>94</v>
      </c>
    </row>
    <row r="672" spans="19:31" x14ac:dyDescent="0.3">
      <c r="S672" s="15" t="str">
        <f>'Conjunto de Datos'!BB673</f>
        <v>759</v>
      </c>
      <c r="T672" s="15">
        <f>'Conjunto de Datos'!BF673</f>
        <v>671</v>
      </c>
      <c r="U672" s="6">
        <f>sala!I672</f>
        <v>322</v>
      </c>
      <c r="V672" cm="1">
        <f t="array" ref="V672">SUM(IF(Cocina!A:A=Tabla8[[#This Row],[Numero de Orden]],Cocina!F:F*Cocina!G:G,0))</f>
        <v>184</v>
      </c>
      <c r="W672">
        <f>IF(Tabla8[[#This Row],[Cobrado]]="Cobrada",Tabla8[[#This Row],[Propina]]+Tabla8[[#This Row],[Precio Cena]],0)</f>
        <v>0</v>
      </c>
      <c r="X672" t="str">
        <f>INDEX(sala!G:G, MATCH(Tabla8[[#This Row],[Numero de Orden]], sala!K:K, 0))</f>
        <v>Almuerzo</v>
      </c>
      <c r="Y672" t="str">
        <f>'Conjunto de Datos'!J673</f>
        <v>No Cobrada</v>
      </c>
      <c r="Z672" t="str">
        <f>INDEX(sala!H:H, MATCH(Tabla8[[#This Row],[Numero de Orden]], sala!K:K, 0))</f>
        <v>Efectivo</v>
      </c>
      <c r="AA672" s="3">
        <f>'Conjunto de Datos'!D673</f>
        <v>45023</v>
      </c>
      <c r="AB672" t="str">
        <f>INDEX(sala!L:L, MATCH(Tabla8[[#This Row],[Numero de Orden]], sala!K:K, 0))</f>
        <v>Bolivia</v>
      </c>
      <c r="AC672" t="str">
        <f>'Conjunto de Datos'!N673</f>
        <v>Mesero_3</v>
      </c>
      <c r="AD672">
        <f>Tabla8[[#This Row],[Propina]]+Tabla8[[#This Row],[Precio Cena]]</f>
        <v>506</v>
      </c>
      <c r="AE672" s="45">
        <f t="shared" si="18"/>
        <v>0</v>
      </c>
    </row>
    <row r="673" spans="19:31" x14ac:dyDescent="0.3">
      <c r="S673" t="str">
        <f>'Conjunto de Datos'!BB674</f>
        <v>517</v>
      </c>
      <c r="T673">
        <f>'Conjunto de Datos'!BF674</f>
        <v>672</v>
      </c>
      <c r="U673" s="7">
        <f>sala!I673</f>
        <v>2919</v>
      </c>
      <c r="V673" cm="1">
        <f t="array" ref="V673">SUM(IF(Cocina!A:A=Tabla8[[#This Row],[Numero de Orden]],Cocina!F:F*Cocina!G:G,0))</f>
        <v>157</v>
      </c>
      <c r="W673">
        <f>IF(Tabla8[[#This Row],[Cobrado]]="Cobrada",Tabla8[[#This Row],[Propina]]+Tabla8[[#This Row],[Precio Cena]],0)</f>
        <v>3076</v>
      </c>
      <c r="X673" t="str">
        <f>INDEX(sala!G:G, MATCH(Tabla8[[#This Row],[Numero de Orden]], sala!K:K, 0))</f>
        <v>Cena</v>
      </c>
      <c r="Y673" t="str">
        <f>'Conjunto de Datos'!J674</f>
        <v>Cobrada</v>
      </c>
      <c r="Z673" t="str">
        <f>INDEX(sala!H:H, MATCH(Tabla8[[#This Row],[Numero de Orden]], sala!K:K, 0))</f>
        <v>Tarjeta de crédito</v>
      </c>
      <c r="AA673" s="3">
        <f>'Conjunto de Datos'!D674</f>
        <v>45023</v>
      </c>
      <c r="AB673" t="str">
        <f>INDEX(sala!L:L, MATCH(Tabla8[[#This Row],[Numero de Orden]], sala!K:K, 0))</f>
        <v>Chile</v>
      </c>
      <c r="AC673" t="str">
        <f>'Conjunto de Datos'!N674</f>
        <v>Mesero_4</v>
      </c>
      <c r="AD673">
        <f>Tabla8[[#This Row],[Propina]]+Tabla8[[#This Row],[Precio Cena]]</f>
        <v>3076</v>
      </c>
      <c r="AE673" s="45">
        <f t="shared" si="18"/>
        <v>157</v>
      </c>
    </row>
    <row r="674" spans="19:31" x14ac:dyDescent="0.3">
      <c r="S674" s="15" t="str">
        <f>'Conjunto de Datos'!BB675</f>
        <v>485</v>
      </c>
      <c r="T674" s="15">
        <f>'Conjunto de Datos'!BF675</f>
        <v>673</v>
      </c>
      <c r="U674" s="6">
        <f>sala!I674</f>
        <v>365</v>
      </c>
      <c r="V674" cm="1">
        <f t="array" ref="V674">SUM(IF(Cocina!A:A=Tabla8[[#This Row],[Numero de Orden]],Cocina!F:F*Cocina!G:G,0))</f>
        <v>265</v>
      </c>
      <c r="W674">
        <f>IF(Tabla8[[#This Row],[Cobrado]]="Cobrada",Tabla8[[#This Row],[Propina]]+Tabla8[[#This Row],[Precio Cena]],0)</f>
        <v>630</v>
      </c>
      <c r="X674" t="str">
        <f>INDEX(sala!G:G, MATCH(Tabla8[[#This Row],[Numero de Orden]], sala!K:K, 0))</f>
        <v>Almuerzo</v>
      </c>
      <c r="Y674" t="str">
        <f>'Conjunto de Datos'!J675</f>
        <v>Cobrada</v>
      </c>
      <c r="Z674" t="str">
        <f>INDEX(sala!H:H, MATCH(Tabla8[[#This Row],[Numero de Orden]], sala!K:K, 0))</f>
        <v>Tarjeta de crédito</v>
      </c>
      <c r="AA674" s="3">
        <f>'Conjunto de Datos'!D675</f>
        <v>45023</v>
      </c>
      <c r="AB674" t="str">
        <f>INDEX(sala!L:L, MATCH(Tabla8[[#This Row],[Numero de Orden]], sala!K:K, 0))</f>
        <v>Venezuela</v>
      </c>
      <c r="AC674" t="str">
        <f>'Conjunto de Datos'!N675</f>
        <v>Mesero_5</v>
      </c>
      <c r="AD674">
        <f>Tabla8[[#This Row],[Propina]]+Tabla8[[#This Row],[Precio Cena]]</f>
        <v>630</v>
      </c>
      <c r="AE674" s="45">
        <f t="shared" si="18"/>
        <v>265</v>
      </c>
    </row>
    <row r="675" spans="19:31" x14ac:dyDescent="0.3">
      <c r="S675" t="str">
        <f>'Conjunto de Datos'!BB676</f>
        <v>834</v>
      </c>
      <c r="T675">
        <f>'Conjunto de Datos'!BF676</f>
        <v>674</v>
      </c>
      <c r="U675" s="7">
        <f>sala!I675</f>
        <v>4129</v>
      </c>
      <c r="V675" cm="1">
        <f t="array" ref="V675">SUM(IF(Cocina!A:A=Tabla8[[#This Row],[Numero de Orden]],Cocina!F:F*Cocina!G:G,0))</f>
        <v>207</v>
      </c>
      <c r="W675">
        <f>IF(Tabla8[[#This Row],[Cobrado]]="Cobrada",Tabla8[[#This Row],[Propina]]+Tabla8[[#This Row],[Precio Cena]],0)</f>
        <v>4336</v>
      </c>
      <c r="X675" t="str">
        <f>INDEX(sala!G:G, MATCH(Tabla8[[#This Row],[Numero de Orden]], sala!K:K, 0))</f>
        <v>Cena</v>
      </c>
      <c r="Y675" t="str">
        <f>'Conjunto de Datos'!J676</f>
        <v>Cobrada</v>
      </c>
      <c r="Z675" t="str">
        <f>INDEX(sala!H:H, MATCH(Tabla8[[#This Row],[Numero de Orden]], sala!K:K, 0))</f>
        <v>Tarjeta de crédito</v>
      </c>
      <c r="AA675" s="3">
        <f>'Conjunto de Datos'!D676</f>
        <v>45023</v>
      </c>
      <c r="AB675" t="str">
        <f>INDEX(sala!L:L, MATCH(Tabla8[[#This Row],[Numero de Orden]], sala!K:K, 0))</f>
        <v>Paraguay</v>
      </c>
      <c r="AC675" t="str">
        <f>'Conjunto de Datos'!N676</f>
        <v>Mesero_5</v>
      </c>
      <c r="AD675">
        <f>Tabla8[[#This Row],[Propina]]+Tabla8[[#This Row],[Precio Cena]]</f>
        <v>4336</v>
      </c>
      <c r="AE675" s="45">
        <f t="shared" si="18"/>
        <v>207</v>
      </c>
    </row>
    <row r="676" spans="19:31" x14ac:dyDescent="0.3">
      <c r="S676" s="15" t="str">
        <f>'Conjunto de Datos'!BB677</f>
        <v>104</v>
      </c>
      <c r="T676" s="15">
        <f>'Conjunto de Datos'!BF677</f>
        <v>675</v>
      </c>
      <c r="U676" s="6">
        <f>sala!I676</f>
        <v>3074</v>
      </c>
      <c r="V676" cm="1">
        <f t="array" ref="V676">SUM(IF(Cocina!A:A=Tabla8[[#This Row],[Numero de Orden]],Cocina!F:F*Cocina!G:G,0))</f>
        <v>193</v>
      </c>
      <c r="W676">
        <f>IF(Tabla8[[#This Row],[Cobrado]]="Cobrada",Tabla8[[#This Row],[Propina]]+Tabla8[[#This Row],[Precio Cena]],0)</f>
        <v>3267</v>
      </c>
      <c r="X676" t="str">
        <f>INDEX(sala!G:G, MATCH(Tabla8[[#This Row],[Numero de Orden]], sala!K:K, 0))</f>
        <v>Cena</v>
      </c>
      <c r="Y676" t="str">
        <f>'Conjunto de Datos'!J677</f>
        <v>Cobrada</v>
      </c>
      <c r="Z676" t="str">
        <f>INDEX(sala!H:H, MATCH(Tabla8[[#This Row],[Numero de Orden]], sala!K:K, 0))</f>
        <v>Efectivo</v>
      </c>
      <c r="AA676" s="3">
        <f>'Conjunto de Datos'!D677</f>
        <v>45023</v>
      </c>
      <c r="AB676" t="str">
        <f>INDEX(sala!L:L, MATCH(Tabla8[[#This Row],[Numero de Orden]], sala!K:K, 0))</f>
        <v>Ecuador</v>
      </c>
      <c r="AC676" t="str">
        <f>'Conjunto de Datos'!N677</f>
        <v>Mesero_2</v>
      </c>
      <c r="AD676">
        <f>Tabla8[[#This Row],[Propina]]+Tabla8[[#This Row],[Precio Cena]]</f>
        <v>3267</v>
      </c>
      <c r="AE676" s="45">
        <f t="shared" si="18"/>
        <v>193</v>
      </c>
    </row>
    <row r="677" spans="19:31" x14ac:dyDescent="0.3">
      <c r="S677" t="str">
        <f>'Conjunto de Datos'!BB678</f>
        <v>494</v>
      </c>
      <c r="T677">
        <f>'Conjunto de Datos'!BF678</f>
        <v>676</v>
      </c>
      <c r="U677" s="7">
        <f>sala!I677</f>
        <v>416</v>
      </c>
      <c r="V677" cm="1">
        <f t="array" ref="V677">SUM(IF(Cocina!A:A=Tabla8[[#This Row],[Numero de Orden]],Cocina!F:F*Cocina!G:G,0))</f>
        <v>124</v>
      </c>
      <c r="W677">
        <f>IF(Tabla8[[#This Row],[Cobrado]]="Cobrada",Tabla8[[#This Row],[Propina]]+Tabla8[[#This Row],[Precio Cena]],0)</f>
        <v>540</v>
      </c>
      <c r="X677" t="str">
        <f>INDEX(sala!G:G, MATCH(Tabla8[[#This Row],[Numero de Orden]], sala!K:K, 0))</f>
        <v>Almuerzo</v>
      </c>
      <c r="Y677" t="str">
        <f>'Conjunto de Datos'!J678</f>
        <v>Cobrada</v>
      </c>
      <c r="Z677" t="str">
        <f>INDEX(sala!H:H, MATCH(Tabla8[[#This Row],[Numero de Orden]], sala!K:K, 0))</f>
        <v>Tarjeta de crédito</v>
      </c>
      <c r="AA677" s="3">
        <f>'Conjunto de Datos'!D678</f>
        <v>45023</v>
      </c>
      <c r="AB677" t="str">
        <f>INDEX(sala!L:L, MATCH(Tabla8[[#This Row],[Numero de Orden]], sala!K:K, 0))</f>
        <v>Ecuador</v>
      </c>
      <c r="AC677" t="str">
        <f>'Conjunto de Datos'!N678</f>
        <v>Mesero_3</v>
      </c>
      <c r="AD677">
        <f>Tabla8[[#This Row],[Propina]]+Tabla8[[#This Row],[Precio Cena]]</f>
        <v>540</v>
      </c>
      <c r="AE677" s="45">
        <f t="shared" si="18"/>
        <v>124</v>
      </c>
    </row>
    <row r="678" spans="19:31" x14ac:dyDescent="0.3">
      <c r="S678" s="15" t="str">
        <f>'Conjunto de Datos'!BB679</f>
        <v>331</v>
      </c>
      <c r="T678" s="15">
        <f>'Conjunto de Datos'!BF679</f>
        <v>677</v>
      </c>
      <c r="U678" s="6">
        <f>sala!I678</f>
        <v>1257</v>
      </c>
      <c r="V678" cm="1">
        <f t="array" ref="V678">SUM(IF(Cocina!A:A=Tabla8[[#This Row],[Numero de Orden]],Cocina!F:F*Cocina!G:G,0))</f>
        <v>144</v>
      </c>
      <c r="W678">
        <f>IF(Tabla8[[#This Row],[Cobrado]]="Cobrada",Tabla8[[#This Row],[Propina]]+Tabla8[[#This Row],[Precio Cena]],0)</f>
        <v>0</v>
      </c>
      <c r="X678" t="str">
        <f>INDEX(sala!G:G, MATCH(Tabla8[[#This Row],[Numero de Orden]], sala!K:K, 0))</f>
        <v>Almuerzo</v>
      </c>
      <c r="Y678" t="str">
        <f>'Conjunto de Datos'!J679</f>
        <v>No Cobrada</v>
      </c>
      <c r="Z678" t="str">
        <f>INDEX(sala!H:H, MATCH(Tabla8[[#This Row],[Numero de Orden]], sala!K:K, 0))</f>
        <v>Tarjeta de crédito</v>
      </c>
      <c r="AA678" s="3">
        <f>'Conjunto de Datos'!D679</f>
        <v>45023</v>
      </c>
      <c r="AB678" t="str">
        <f>INDEX(sala!L:L, MATCH(Tabla8[[#This Row],[Numero de Orden]], sala!K:K, 0))</f>
        <v>Bolivia</v>
      </c>
      <c r="AC678" t="str">
        <f>'Conjunto de Datos'!N679</f>
        <v>Mesero_2</v>
      </c>
      <c r="AD678">
        <f>Tabla8[[#This Row],[Propina]]+Tabla8[[#This Row],[Precio Cena]]</f>
        <v>1401</v>
      </c>
      <c r="AE678" s="45">
        <f t="shared" si="18"/>
        <v>0</v>
      </c>
    </row>
    <row r="679" spans="19:31" x14ac:dyDescent="0.3">
      <c r="S679" t="str">
        <f>'Conjunto de Datos'!BB680</f>
        <v>483</v>
      </c>
      <c r="T679">
        <f>'Conjunto de Datos'!BF680</f>
        <v>678</v>
      </c>
      <c r="U679" s="7">
        <f>sala!I679</f>
        <v>2676</v>
      </c>
      <c r="V679" cm="1">
        <f t="array" ref="V679">SUM(IF(Cocina!A:A=Tabla8[[#This Row],[Numero de Orden]],Cocina!F:F*Cocina!G:G,0))</f>
        <v>204</v>
      </c>
      <c r="W679">
        <f>IF(Tabla8[[#This Row],[Cobrado]]="Cobrada",Tabla8[[#This Row],[Propina]]+Tabla8[[#This Row],[Precio Cena]],0)</f>
        <v>2880</v>
      </c>
      <c r="X679" t="str">
        <f>INDEX(sala!G:G, MATCH(Tabla8[[#This Row],[Numero de Orden]], sala!K:K, 0))</f>
        <v>Almuerzo</v>
      </c>
      <c r="Y679" t="str">
        <f>'Conjunto de Datos'!J680</f>
        <v>Cobrada</v>
      </c>
      <c r="Z679" t="str">
        <f>INDEX(sala!H:H, MATCH(Tabla8[[#This Row],[Numero de Orden]], sala!K:K, 0))</f>
        <v>Tarjeta de crédito</v>
      </c>
      <c r="AA679" s="3">
        <f>'Conjunto de Datos'!D680</f>
        <v>45023</v>
      </c>
      <c r="AB679" t="str">
        <f>INDEX(sala!L:L, MATCH(Tabla8[[#This Row],[Numero de Orden]], sala!K:K, 0))</f>
        <v>Chile</v>
      </c>
      <c r="AC679" t="str">
        <f>'Conjunto de Datos'!N680</f>
        <v>Mesero_3</v>
      </c>
      <c r="AD679">
        <f>Tabla8[[#This Row],[Propina]]+Tabla8[[#This Row],[Precio Cena]]</f>
        <v>2880</v>
      </c>
      <c r="AE679" s="45">
        <f t="shared" si="18"/>
        <v>204</v>
      </c>
    </row>
    <row r="680" spans="19:31" x14ac:dyDescent="0.3">
      <c r="S680" s="15" t="str">
        <f>'Conjunto de Datos'!BB681</f>
        <v>26</v>
      </c>
      <c r="T680" s="15">
        <f>'Conjunto de Datos'!BF681</f>
        <v>679</v>
      </c>
      <c r="U680" s="6">
        <f>sala!I680</f>
        <v>3643</v>
      </c>
      <c r="V680" cm="1">
        <f t="array" ref="V680">SUM(IF(Cocina!A:A=Tabla8[[#This Row],[Numero de Orden]],Cocina!F:F*Cocina!G:G,0))</f>
        <v>199</v>
      </c>
      <c r="W680">
        <f>IF(Tabla8[[#This Row],[Cobrado]]="Cobrada",Tabla8[[#This Row],[Propina]]+Tabla8[[#This Row],[Precio Cena]],0)</f>
        <v>3842</v>
      </c>
      <c r="X680" t="str">
        <f>INDEX(sala!G:G, MATCH(Tabla8[[#This Row],[Numero de Orden]], sala!K:K, 0))</f>
        <v>Almuerzo</v>
      </c>
      <c r="Y680" t="str">
        <f>'Conjunto de Datos'!J681</f>
        <v>Cobrada</v>
      </c>
      <c r="Z680" t="str">
        <f>INDEX(sala!H:H, MATCH(Tabla8[[#This Row],[Numero de Orden]], sala!K:K, 0))</f>
        <v>Tarjeta de crédito</v>
      </c>
      <c r="AA680" s="3">
        <f>'Conjunto de Datos'!D681</f>
        <v>45023</v>
      </c>
      <c r="AB680" t="str">
        <f>INDEX(sala!L:L, MATCH(Tabla8[[#This Row],[Numero de Orden]], sala!K:K, 0))</f>
        <v>Chile</v>
      </c>
      <c r="AC680" t="str">
        <f>'Conjunto de Datos'!N681</f>
        <v>Mesero_2</v>
      </c>
      <c r="AD680">
        <f>Tabla8[[#This Row],[Propina]]+Tabla8[[#This Row],[Precio Cena]]</f>
        <v>3842</v>
      </c>
      <c r="AE680" s="45">
        <f t="shared" si="18"/>
        <v>199</v>
      </c>
    </row>
    <row r="681" spans="19:31" x14ac:dyDescent="0.3">
      <c r="S681" t="str">
        <f>'Conjunto de Datos'!BB682</f>
        <v>35</v>
      </c>
      <c r="T681">
        <f>'Conjunto de Datos'!BF682</f>
        <v>680</v>
      </c>
      <c r="U681" s="7">
        <f>sala!I681</f>
        <v>1206</v>
      </c>
      <c r="V681" cm="1">
        <f t="array" ref="V681">SUM(IF(Cocina!A:A=Tabla8[[#This Row],[Numero de Orden]],Cocina!F:F*Cocina!G:G,0))</f>
        <v>162</v>
      </c>
      <c r="W681">
        <f>IF(Tabla8[[#This Row],[Cobrado]]="Cobrada",Tabla8[[#This Row],[Propina]]+Tabla8[[#This Row],[Precio Cena]],0)</f>
        <v>1368</v>
      </c>
      <c r="X681" t="str">
        <f>INDEX(sala!G:G, MATCH(Tabla8[[#This Row],[Numero de Orden]], sala!K:K, 0))</f>
        <v>Almuerzo</v>
      </c>
      <c r="Y681" t="str">
        <f>'Conjunto de Datos'!J682</f>
        <v>Cobrada</v>
      </c>
      <c r="Z681" t="str">
        <f>INDEX(sala!H:H, MATCH(Tabla8[[#This Row],[Numero de Orden]], sala!K:K, 0))</f>
        <v>Efectivo</v>
      </c>
      <c r="AA681" s="3">
        <f>'Conjunto de Datos'!D682</f>
        <v>45023</v>
      </c>
      <c r="AB681" t="str">
        <f>INDEX(sala!L:L, MATCH(Tabla8[[#This Row],[Numero de Orden]], sala!K:K, 0))</f>
        <v>Paraguay</v>
      </c>
      <c r="AC681" t="str">
        <f>'Conjunto de Datos'!N682</f>
        <v>Mesero_3</v>
      </c>
      <c r="AD681">
        <f>Tabla8[[#This Row],[Propina]]+Tabla8[[#This Row],[Precio Cena]]</f>
        <v>1368</v>
      </c>
      <c r="AE681" s="45">
        <f t="shared" si="18"/>
        <v>162</v>
      </c>
    </row>
    <row r="682" spans="19:31" x14ac:dyDescent="0.3">
      <c r="S682" s="15" t="str">
        <f>'Conjunto de Datos'!BB683</f>
        <v>840</v>
      </c>
      <c r="T682" s="15">
        <f>'Conjunto de Datos'!BF683</f>
        <v>681</v>
      </c>
      <c r="U682" s="6">
        <f>sala!I682</f>
        <v>3707</v>
      </c>
      <c r="V682" cm="1">
        <f t="array" ref="V682">SUM(IF(Cocina!A:A=Tabla8[[#This Row],[Numero de Orden]],Cocina!F:F*Cocina!G:G,0))</f>
        <v>75</v>
      </c>
      <c r="W682">
        <f>IF(Tabla8[[#This Row],[Cobrado]]="Cobrada",Tabla8[[#This Row],[Propina]]+Tabla8[[#This Row],[Precio Cena]],0)</f>
        <v>3782</v>
      </c>
      <c r="X682" t="str">
        <f>INDEX(sala!G:G, MATCH(Tabla8[[#This Row],[Numero de Orden]], sala!K:K, 0))</f>
        <v>Almuerzo</v>
      </c>
      <c r="Y682" t="str">
        <f>'Conjunto de Datos'!J683</f>
        <v>Cobrada</v>
      </c>
      <c r="Z682" t="str">
        <f>INDEX(sala!H:H, MATCH(Tabla8[[#This Row],[Numero de Orden]], sala!K:K, 0))</f>
        <v>Tarjeta de débito</v>
      </c>
      <c r="AA682" s="3">
        <f>'Conjunto de Datos'!D683</f>
        <v>45023</v>
      </c>
      <c r="AB682" t="str">
        <f>INDEX(sala!L:L, MATCH(Tabla8[[#This Row],[Numero de Orden]], sala!K:K, 0))</f>
        <v>Paraguay</v>
      </c>
      <c r="AC682" t="str">
        <f>'Conjunto de Datos'!N683</f>
        <v>Mesero_4</v>
      </c>
      <c r="AD682">
        <f>Tabla8[[#This Row],[Propina]]+Tabla8[[#This Row],[Precio Cena]]</f>
        <v>3782</v>
      </c>
      <c r="AE682" s="45">
        <f t="shared" si="18"/>
        <v>75</v>
      </c>
    </row>
    <row r="683" spans="19:31" x14ac:dyDescent="0.3">
      <c r="S683" t="str">
        <f>'Conjunto de Datos'!BB684</f>
        <v>36</v>
      </c>
      <c r="T683">
        <f>'Conjunto de Datos'!BF684</f>
        <v>682</v>
      </c>
      <c r="U683" s="7">
        <f>sala!I683</f>
        <v>2104</v>
      </c>
      <c r="V683" cm="1">
        <f t="array" ref="V683">SUM(IF(Cocina!A:A=Tabla8[[#This Row],[Numero de Orden]],Cocina!F:F*Cocina!G:G,0))</f>
        <v>23</v>
      </c>
      <c r="W683">
        <f>IF(Tabla8[[#This Row],[Cobrado]]="Cobrada",Tabla8[[#This Row],[Propina]]+Tabla8[[#This Row],[Precio Cena]],0)</f>
        <v>2127</v>
      </c>
      <c r="X683" t="str">
        <f>INDEX(sala!G:G, MATCH(Tabla8[[#This Row],[Numero de Orden]], sala!K:K, 0))</f>
        <v>Desayuno</v>
      </c>
      <c r="Y683" t="str">
        <f>'Conjunto de Datos'!J684</f>
        <v>Cobrada</v>
      </c>
      <c r="Z683" t="str">
        <f>INDEX(sala!H:H, MATCH(Tabla8[[#This Row],[Numero de Orden]], sala!K:K, 0))</f>
        <v>Tarjeta de crédito</v>
      </c>
      <c r="AA683" s="3">
        <f>'Conjunto de Datos'!D684</f>
        <v>45023</v>
      </c>
      <c r="AB683" t="str">
        <f>INDEX(sala!L:L, MATCH(Tabla8[[#This Row],[Numero de Orden]], sala!K:K, 0))</f>
        <v>Venezuela</v>
      </c>
      <c r="AC683" t="str">
        <f>'Conjunto de Datos'!N684</f>
        <v>Mesero_5</v>
      </c>
      <c r="AD683">
        <f>Tabla8[[#This Row],[Propina]]+Tabla8[[#This Row],[Precio Cena]]</f>
        <v>2127</v>
      </c>
      <c r="AE683" s="45">
        <f t="shared" si="18"/>
        <v>23</v>
      </c>
    </row>
    <row r="684" spans="19:31" x14ac:dyDescent="0.3">
      <c r="S684" s="15" t="str">
        <f>'Conjunto de Datos'!BB685</f>
        <v>837</v>
      </c>
      <c r="T684" s="15">
        <f>'Conjunto de Datos'!BF685</f>
        <v>683</v>
      </c>
      <c r="U684" s="6">
        <f>sala!I684</f>
        <v>4042</v>
      </c>
      <c r="V684" cm="1">
        <f t="array" ref="V684">SUM(IF(Cocina!A:A=Tabla8[[#This Row],[Numero de Orden]],Cocina!F:F*Cocina!G:G,0))</f>
        <v>164</v>
      </c>
      <c r="W684">
        <f>IF(Tabla8[[#This Row],[Cobrado]]="Cobrada",Tabla8[[#This Row],[Propina]]+Tabla8[[#This Row],[Precio Cena]],0)</f>
        <v>4206</v>
      </c>
      <c r="X684" t="str">
        <f>INDEX(sala!G:G, MATCH(Tabla8[[#This Row],[Numero de Orden]], sala!K:K, 0))</f>
        <v>Almuerzo</v>
      </c>
      <c r="Y684" t="str">
        <f>'Conjunto de Datos'!J685</f>
        <v>Cobrada</v>
      </c>
      <c r="Z684" t="str">
        <f>INDEX(sala!H:H, MATCH(Tabla8[[#This Row],[Numero de Orden]], sala!K:K, 0))</f>
        <v>Tarjeta de crédito</v>
      </c>
      <c r="AA684" s="3">
        <f>'Conjunto de Datos'!D685</f>
        <v>45023</v>
      </c>
      <c r="AB684" t="str">
        <f>INDEX(sala!L:L, MATCH(Tabla8[[#This Row],[Numero de Orden]], sala!K:K, 0))</f>
        <v>Colombia</v>
      </c>
      <c r="AC684" t="str">
        <f>'Conjunto de Datos'!N685</f>
        <v>Mesero_5</v>
      </c>
      <c r="AD684">
        <f>Tabla8[[#This Row],[Propina]]+Tabla8[[#This Row],[Precio Cena]]</f>
        <v>4206</v>
      </c>
      <c r="AE684" s="45">
        <f t="shared" si="18"/>
        <v>164</v>
      </c>
    </row>
    <row r="685" spans="19:31" x14ac:dyDescent="0.3">
      <c r="S685" t="str">
        <f>'Conjunto de Datos'!BB686</f>
        <v>514</v>
      </c>
      <c r="T685">
        <f>'Conjunto de Datos'!BF686</f>
        <v>684</v>
      </c>
      <c r="U685" s="7">
        <f>sala!I685</f>
        <v>4815</v>
      </c>
      <c r="V685" cm="1">
        <f t="array" ref="V685">SUM(IF(Cocina!A:A=Tabla8[[#This Row],[Numero de Orden]],Cocina!F:F*Cocina!G:G,0))</f>
        <v>180</v>
      </c>
      <c r="W685">
        <f>IF(Tabla8[[#This Row],[Cobrado]]="Cobrada",Tabla8[[#This Row],[Propina]]+Tabla8[[#This Row],[Precio Cena]],0)</f>
        <v>0</v>
      </c>
      <c r="X685" t="str">
        <f>INDEX(sala!G:G, MATCH(Tabla8[[#This Row],[Numero de Orden]], sala!K:K, 0))</f>
        <v>Cena</v>
      </c>
      <c r="Y685" t="str">
        <f>'Conjunto de Datos'!J686</f>
        <v>No Cobrada</v>
      </c>
      <c r="Z685" t="str">
        <f>INDEX(sala!H:H, MATCH(Tabla8[[#This Row],[Numero de Orden]], sala!K:K, 0))</f>
        <v>Tarjeta de crédito</v>
      </c>
      <c r="AA685" s="3">
        <f>'Conjunto de Datos'!D686</f>
        <v>45023</v>
      </c>
      <c r="AB685" t="str">
        <f>INDEX(sala!L:L, MATCH(Tabla8[[#This Row],[Numero de Orden]], sala!K:K, 0))</f>
        <v>Chile</v>
      </c>
      <c r="AC685" t="str">
        <f>'Conjunto de Datos'!N686</f>
        <v>Mesero_4</v>
      </c>
      <c r="AD685">
        <f>Tabla8[[#This Row],[Propina]]+Tabla8[[#This Row],[Precio Cena]]</f>
        <v>4995</v>
      </c>
      <c r="AE685" s="45">
        <f t="shared" si="18"/>
        <v>0</v>
      </c>
    </row>
    <row r="686" spans="19:31" x14ac:dyDescent="0.3">
      <c r="S686" s="15" t="str">
        <f>'Conjunto de Datos'!BB687</f>
        <v>485</v>
      </c>
      <c r="T686" s="15">
        <f>'Conjunto de Datos'!BF687</f>
        <v>685</v>
      </c>
      <c r="U686" s="6">
        <f>sala!I686</f>
        <v>1989</v>
      </c>
      <c r="V686" cm="1">
        <f t="array" ref="V686">SUM(IF(Cocina!A:A=Tabla8[[#This Row],[Numero de Orden]],Cocina!F:F*Cocina!G:G,0))</f>
        <v>54</v>
      </c>
      <c r="W686">
        <f>IF(Tabla8[[#This Row],[Cobrado]]="Cobrada",Tabla8[[#This Row],[Propina]]+Tabla8[[#This Row],[Precio Cena]],0)</f>
        <v>2043</v>
      </c>
      <c r="X686" t="str">
        <f>INDEX(sala!G:G, MATCH(Tabla8[[#This Row],[Numero de Orden]], sala!K:K, 0))</f>
        <v>Almuerzo</v>
      </c>
      <c r="Y686" t="str">
        <f>'Conjunto de Datos'!J687</f>
        <v>Cobrada</v>
      </c>
      <c r="Z686" t="str">
        <f>INDEX(sala!H:H, MATCH(Tabla8[[#This Row],[Numero de Orden]], sala!K:K, 0))</f>
        <v>Tarjeta de débito</v>
      </c>
      <c r="AA686" s="3">
        <f>'Conjunto de Datos'!D687</f>
        <v>45023</v>
      </c>
      <c r="AB686" t="str">
        <f>INDEX(sala!L:L, MATCH(Tabla8[[#This Row],[Numero de Orden]], sala!K:K, 0))</f>
        <v>España</v>
      </c>
      <c r="AC686" t="str">
        <f>'Conjunto de Datos'!N687</f>
        <v>Mesero_2</v>
      </c>
      <c r="AD686">
        <f>Tabla8[[#This Row],[Propina]]+Tabla8[[#This Row],[Precio Cena]]</f>
        <v>2043</v>
      </c>
      <c r="AE686" s="45">
        <f t="shared" si="18"/>
        <v>54</v>
      </c>
    </row>
    <row r="687" spans="19:31" x14ac:dyDescent="0.3">
      <c r="S687" t="str">
        <f>'Conjunto de Datos'!BB688</f>
        <v>832</v>
      </c>
      <c r="T687">
        <f>'Conjunto de Datos'!BF688</f>
        <v>686</v>
      </c>
      <c r="U687" s="7">
        <f>sala!I687</f>
        <v>1583</v>
      </c>
      <c r="V687" cm="1">
        <f t="array" ref="V687">SUM(IF(Cocina!A:A=Tabla8[[#This Row],[Numero de Orden]],Cocina!F:F*Cocina!G:G,0))</f>
        <v>102</v>
      </c>
      <c r="W687">
        <f>IF(Tabla8[[#This Row],[Cobrado]]="Cobrada",Tabla8[[#This Row],[Propina]]+Tabla8[[#This Row],[Precio Cena]],0)</f>
        <v>1685</v>
      </c>
      <c r="X687" t="str">
        <f>INDEX(sala!G:G, MATCH(Tabla8[[#This Row],[Numero de Orden]], sala!K:K, 0))</f>
        <v>Almuerzo</v>
      </c>
      <c r="Y687" t="str">
        <f>'Conjunto de Datos'!J688</f>
        <v>Cobrada</v>
      </c>
      <c r="Z687" t="str">
        <f>INDEX(sala!H:H, MATCH(Tabla8[[#This Row],[Numero de Orden]], sala!K:K, 0))</f>
        <v>Efectivo</v>
      </c>
      <c r="AA687" s="3">
        <f>'Conjunto de Datos'!D688</f>
        <v>45023</v>
      </c>
      <c r="AB687" t="str">
        <f>INDEX(sala!L:L, MATCH(Tabla8[[#This Row],[Numero de Orden]], sala!K:K, 0))</f>
        <v>Paraguay</v>
      </c>
      <c r="AC687" t="str">
        <f>'Conjunto de Datos'!N688</f>
        <v>Mesero_1</v>
      </c>
      <c r="AD687">
        <f>Tabla8[[#This Row],[Propina]]+Tabla8[[#This Row],[Precio Cena]]</f>
        <v>1685</v>
      </c>
      <c r="AE687" s="45">
        <f t="shared" si="18"/>
        <v>102</v>
      </c>
    </row>
    <row r="688" spans="19:31" x14ac:dyDescent="0.3">
      <c r="S688" s="15" t="str">
        <f>'Conjunto de Datos'!BB689</f>
        <v>778</v>
      </c>
      <c r="T688" s="15">
        <f>'Conjunto de Datos'!BF689</f>
        <v>687</v>
      </c>
      <c r="U688" s="6">
        <f>sala!I688</f>
        <v>1053</v>
      </c>
      <c r="V688" cm="1">
        <f t="array" ref="V688">SUM(IF(Cocina!A:A=Tabla8[[#This Row],[Numero de Orden]],Cocina!F:F*Cocina!G:G,0))</f>
        <v>72</v>
      </c>
      <c r="W688">
        <f>IF(Tabla8[[#This Row],[Cobrado]]="Cobrada",Tabla8[[#This Row],[Propina]]+Tabla8[[#This Row],[Precio Cena]],0)</f>
        <v>1125</v>
      </c>
      <c r="X688" t="str">
        <f>INDEX(sala!G:G, MATCH(Tabla8[[#This Row],[Numero de Orden]], sala!K:K, 0))</f>
        <v>Almuerzo</v>
      </c>
      <c r="Y688" t="str">
        <f>'Conjunto de Datos'!J689</f>
        <v>Cobrada</v>
      </c>
      <c r="Z688" t="str">
        <f>INDEX(sala!H:H, MATCH(Tabla8[[#This Row],[Numero de Orden]], sala!K:K, 0))</f>
        <v>Efectivo</v>
      </c>
      <c r="AA688" s="3">
        <f>'Conjunto de Datos'!D689</f>
        <v>45023</v>
      </c>
      <c r="AB688" t="str">
        <f>INDEX(sala!L:L, MATCH(Tabla8[[#This Row],[Numero de Orden]], sala!K:K, 0))</f>
        <v>España</v>
      </c>
      <c r="AC688" t="str">
        <f>'Conjunto de Datos'!N689</f>
        <v>Mesero_4</v>
      </c>
      <c r="AD688">
        <f>Tabla8[[#This Row],[Propina]]+Tabla8[[#This Row],[Precio Cena]]</f>
        <v>1125</v>
      </c>
      <c r="AE688" s="45">
        <f t="shared" si="18"/>
        <v>72</v>
      </c>
    </row>
    <row r="689" spans="19:31" x14ac:dyDescent="0.3">
      <c r="S689" t="str">
        <f>'Conjunto de Datos'!BB690</f>
        <v>725</v>
      </c>
      <c r="T689">
        <f>'Conjunto de Datos'!BF690</f>
        <v>688</v>
      </c>
      <c r="U689" s="7">
        <f>sala!I689</f>
        <v>487</v>
      </c>
      <c r="V689" cm="1">
        <f t="array" ref="V689">SUM(IF(Cocina!A:A=Tabla8[[#This Row],[Numero de Orden]],Cocina!F:F*Cocina!G:G,0))</f>
        <v>29</v>
      </c>
      <c r="W689">
        <f>IF(Tabla8[[#This Row],[Cobrado]]="Cobrada",Tabla8[[#This Row],[Propina]]+Tabla8[[#This Row],[Precio Cena]],0)</f>
        <v>516</v>
      </c>
      <c r="X689" t="str">
        <f>INDEX(sala!G:G, MATCH(Tabla8[[#This Row],[Numero de Orden]], sala!K:K, 0))</f>
        <v>Almuerzo</v>
      </c>
      <c r="Y689" t="str">
        <f>'Conjunto de Datos'!J690</f>
        <v>Cobrada</v>
      </c>
      <c r="Z689" t="str">
        <f>INDEX(sala!H:H, MATCH(Tabla8[[#This Row],[Numero de Orden]], sala!K:K, 0))</f>
        <v>Tarjeta de crédito</v>
      </c>
      <c r="AA689" s="3">
        <f>'Conjunto de Datos'!D690</f>
        <v>45023</v>
      </c>
      <c r="AB689" t="str">
        <f>INDEX(sala!L:L, MATCH(Tabla8[[#This Row],[Numero de Orden]], sala!K:K, 0))</f>
        <v>Argentina</v>
      </c>
      <c r="AC689" t="str">
        <f>'Conjunto de Datos'!N690</f>
        <v>Mesero_1</v>
      </c>
      <c r="AD689">
        <f>Tabla8[[#This Row],[Propina]]+Tabla8[[#This Row],[Precio Cena]]</f>
        <v>516</v>
      </c>
      <c r="AE689" s="45">
        <f t="shared" si="18"/>
        <v>29</v>
      </c>
    </row>
    <row r="690" spans="19:31" x14ac:dyDescent="0.3">
      <c r="S690" s="15" t="str">
        <f>'Conjunto de Datos'!BB691</f>
        <v>114</v>
      </c>
      <c r="T690" s="15">
        <f>'Conjunto de Datos'!BF691</f>
        <v>689</v>
      </c>
      <c r="U690" s="6">
        <f>sala!I690</f>
        <v>1025</v>
      </c>
      <c r="V690" cm="1">
        <f t="array" ref="V690">SUM(IF(Cocina!A:A=Tabla8[[#This Row],[Numero de Orden]],Cocina!F:F*Cocina!G:G,0))</f>
        <v>165</v>
      </c>
      <c r="W690">
        <f>IF(Tabla8[[#This Row],[Cobrado]]="Cobrada",Tabla8[[#This Row],[Propina]]+Tabla8[[#This Row],[Precio Cena]],0)</f>
        <v>1190</v>
      </c>
      <c r="X690" t="str">
        <f>INDEX(sala!G:G, MATCH(Tabla8[[#This Row],[Numero de Orden]], sala!K:K, 0))</f>
        <v>Almuerzo</v>
      </c>
      <c r="Y690" t="str">
        <f>'Conjunto de Datos'!J691</f>
        <v>Cobrada</v>
      </c>
      <c r="Z690" t="str">
        <f>INDEX(sala!H:H, MATCH(Tabla8[[#This Row],[Numero de Orden]], sala!K:K, 0))</f>
        <v>Tarjeta de crédito</v>
      </c>
      <c r="AA690" s="3">
        <f>'Conjunto de Datos'!D691</f>
        <v>45023</v>
      </c>
      <c r="AB690" t="str">
        <f>INDEX(sala!L:L, MATCH(Tabla8[[#This Row],[Numero de Orden]], sala!K:K, 0))</f>
        <v>Paraguay</v>
      </c>
      <c r="AC690" t="str">
        <f>'Conjunto de Datos'!N691</f>
        <v>Mesero_1</v>
      </c>
      <c r="AD690">
        <f>Tabla8[[#This Row],[Propina]]+Tabla8[[#This Row],[Precio Cena]]</f>
        <v>1190</v>
      </c>
      <c r="AE690" s="45">
        <f t="shared" si="18"/>
        <v>165</v>
      </c>
    </row>
    <row r="691" spans="19:31" x14ac:dyDescent="0.3">
      <c r="S691" t="str">
        <f>'Conjunto de Datos'!BB692</f>
        <v>95</v>
      </c>
      <c r="T691">
        <f>'Conjunto de Datos'!BF692</f>
        <v>690</v>
      </c>
      <c r="U691" s="7">
        <f>sala!I691</f>
        <v>3722</v>
      </c>
      <c r="V691" cm="1">
        <f t="array" ref="V691">SUM(IF(Cocina!A:A=Tabla8[[#This Row],[Numero de Orden]],Cocina!F:F*Cocina!G:G,0))</f>
        <v>191</v>
      </c>
      <c r="W691">
        <f>IF(Tabla8[[#This Row],[Cobrado]]="Cobrada",Tabla8[[#This Row],[Propina]]+Tabla8[[#This Row],[Precio Cena]],0)</f>
        <v>3913</v>
      </c>
      <c r="X691" t="str">
        <f>INDEX(sala!G:G, MATCH(Tabla8[[#This Row],[Numero de Orden]], sala!K:K, 0))</f>
        <v>Cena</v>
      </c>
      <c r="Y691" t="str">
        <f>'Conjunto de Datos'!J692</f>
        <v>Cobrada</v>
      </c>
      <c r="Z691" t="str">
        <f>INDEX(sala!H:H, MATCH(Tabla8[[#This Row],[Numero de Orden]], sala!K:K, 0))</f>
        <v>Tarjeta de débito</v>
      </c>
      <c r="AA691" s="3">
        <f>'Conjunto de Datos'!D692</f>
        <v>45023</v>
      </c>
      <c r="AB691" t="str">
        <f>INDEX(sala!L:L, MATCH(Tabla8[[#This Row],[Numero de Orden]], sala!K:K, 0))</f>
        <v>España</v>
      </c>
      <c r="AC691" t="str">
        <f>'Conjunto de Datos'!N692</f>
        <v>Mesero_5</v>
      </c>
      <c r="AD691">
        <f>Tabla8[[#This Row],[Propina]]+Tabla8[[#This Row],[Precio Cena]]</f>
        <v>3913</v>
      </c>
      <c r="AE691" s="45">
        <f t="shared" si="18"/>
        <v>191</v>
      </c>
    </row>
    <row r="692" spans="19:31" x14ac:dyDescent="0.3">
      <c r="S692" s="15" t="str">
        <f>'Conjunto de Datos'!BB693</f>
        <v>103</v>
      </c>
      <c r="T692" s="15">
        <f>'Conjunto de Datos'!BF693</f>
        <v>691</v>
      </c>
      <c r="U692" s="6">
        <f>sala!I692</f>
        <v>139</v>
      </c>
      <c r="V692" cm="1">
        <f t="array" ref="V692">SUM(IF(Cocina!A:A=Tabla8[[#This Row],[Numero de Orden]],Cocina!F:F*Cocina!G:G,0))</f>
        <v>66</v>
      </c>
      <c r="W692">
        <f>IF(Tabla8[[#This Row],[Cobrado]]="Cobrada",Tabla8[[#This Row],[Propina]]+Tabla8[[#This Row],[Precio Cena]],0)</f>
        <v>205</v>
      </c>
      <c r="X692" t="str">
        <f>INDEX(sala!G:G, MATCH(Tabla8[[#This Row],[Numero de Orden]], sala!K:K, 0))</f>
        <v>Cena</v>
      </c>
      <c r="Y692" t="str">
        <f>'Conjunto de Datos'!J693</f>
        <v>Cobrada</v>
      </c>
      <c r="Z692" t="str">
        <f>INDEX(sala!H:H, MATCH(Tabla8[[#This Row],[Numero de Orden]], sala!K:K, 0))</f>
        <v>Tarjeta de débito</v>
      </c>
      <c r="AA692" s="3">
        <f>'Conjunto de Datos'!D693</f>
        <v>45023</v>
      </c>
      <c r="AB692" t="str">
        <f>INDEX(sala!L:L, MATCH(Tabla8[[#This Row],[Numero de Orden]], sala!K:K, 0))</f>
        <v>Colombia</v>
      </c>
      <c r="AC692" t="str">
        <f>'Conjunto de Datos'!N693</f>
        <v>Mesero_3</v>
      </c>
      <c r="AD692">
        <f>Tabla8[[#This Row],[Propina]]+Tabla8[[#This Row],[Precio Cena]]</f>
        <v>205</v>
      </c>
      <c r="AE692" s="45">
        <f t="shared" si="18"/>
        <v>66</v>
      </c>
    </row>
    <row r="693" spans="19:31" x14ac:dyDescent="0.3">
      <c r="S693" t="str">
        <f>'Conjunto de Datos'!BB694</f>
        <v>30</v>
      </c>
      <c r="T693">
        <f>'Conjunto de Datos'!BF694</f>
        <v>692</v>
      </c>
      <c r="U693" s="7">
        <f>sala!I693</f>
        <v>2592</v>
      </c>
      <c r="V693" cm="1">
        <f t="array" ref="V693">SUM(IF(Cocina!A:A=Tabla8[[#This Row],[Numero de Orden]],Cocina!F:F*Cocina!G:G,0))</f>
        <v>173</v>
      </c>
      <c r="W693">
        <f>IF(Tabla8[[#This Row],[Cobrado]]="Cobrada",Tabla8[[#This Row],[Propina]]+Tabla8[[#This Row],[Precio Cena]],0)</f>
        <v>2765</v>
      </c>
      <c r="X693" t="str">
        <f>INDEX(sala!G:G, MATCH(Tabla8[[#This Row],[Numero de Orden]], sala!K:K, 0))</f>
        <v>Cena</v>
      </c>
      <c r="Y693" t="str">
        <f>'Conjunto de Datos'!J694</f>
        <v>Cobrada</v>
      </c>
      <c r="Z693" t="str">
        <f>INDEX(sala!H:H, MATCH(Tabla8[[#This Row],[Numero de Orden]], sala!K:K, 0))</f>
        <v>Tarjeta de crédito</v>
      </c>
      <c r="AA693" s="3">
        <f>'Conjunto de Datos'!D694</f>
        <v>45023</v>
      </c>
      <c r="AB693" t="str">
        <f>INDEX(sala!L:L, MATCH(Tabla8[[#This Row],[Numero de Orden]], sala!K:K, 0))</f>
        <v>Argentina</v>
      </c>
      <c r="AC693" t="str">
        <f>'Conjunto de Datos'!N694</f>
        <v>Mesero_1</v>
      </c>
      <c r="AD693">
        <f>Tabla8[[#This Row],[Propina]]+Tabla8[[#This Row],[Precio Cena]]</f>
        <v>2765</v>
      </c>
      <c r="AE693" s="45">
        <f t="shared" si="18"/>
        <v>173</v>
      </c>
    </row>
    <row r="694" spans="19:31" x14ac:dyDescent="0.3">
      <c r="S694" s="15" t="str">
        <f>'Conjunto de Datos'!BB695</f>
        <v>330</v>
      </c>
      <c r="T694" s="15">
        <f>'Conjunto de Datos'!BF695</f>
        <v>693</v>
      </c>
      <c r="U694" s="6">
        <f>sala!I694</f>
        <v>2831</v>
      </c>
      <c r="V694" cm="1">
        <f t="array" ref="V694">SUM(IF(Cocina!A:A=Tabla8[[#This Row],[Numero de Orden]],Cocina!F:F*Cocina!G:G,0))</f>
        <v>78</v>
      </c>
      <c r="W694">
        <f>IF(Tabla8[[#This Row],[Cobrado]]="Cobrada",Tabla8[[#This Row],[Propina]]+Tabla8[[#This Row],[Precio Cena]],0)</f>
        <v>2909</v>
      </c>
      <c r="X694" t="str">
        <f>INDEX(sala!G:G, MATCH(Tabla8[[#This Row],[Numero de Orden]], sala!K:K, 0))</f>
        <v>Almuerzo</v>
      </c>
      <c r="Y694" t="str">
        <f>'Conjunto de Datos'!J695</f>
        <v>Cobrada</v>
      </c>
      <c r="Z694" t="str">
        <f>INDEX(sala!H:H, MATCH(Tabla8[[#This Row],[Numero de Orden]], sala!K:K, 0))</f>
        <v>Tarjeta de crédito</v>
      </c>
      <c r="AA694" s="3">
        <f>'Conjunto de Datos'!D695</f>
        <v>45023</v>
      </c>
      <c r="AB694" t="str">
        <f>INDEX(sala!L:L, MATCH(Tabla8[[#This Row],[Numero de Orden]], sala!K:K, 0))</f>
        <v>Ecuador</v>
      </c>
      <c r="AC694" t="str">
        <f>'Conjunto de Datos'!N695</f>
        <v>Mesero_3</v>
      </c>
      <c r="AD694">
        <f>Tabla8[[#This Row],[Propina]]+Tabla8[[#This Row],[Precio Cena]]</f>
        <v>2909</v>
      </c>
      <c r="AE694" s="45">
        <f t="shared" si="18"/>
        <v>78</v>
      </c>
    </row>
    <row r="695" spans="19:31" x14ac:dyDescent="0.3">
      <c r="S695" t="str">
        <f>'Conjunto de Datos'!BB696</f>
        <v>88</v>
      </c>
      <c r="T695">
        <f>'Conjunto de Datos'!BF696</f>
        <v>694</v>
      </c>
      <c r="U695" s="7">
        <f>sala!I695</f>
        <v>2366</v>
      </c>
      <c r="V695" cm="1">
        <f t="array" ref="V695">SUM(IF(Cocina!A:A=Tabla8[[#This Row],[Numero de Orden]],Cocina!F:F*Cocina!G:G,0))</f>
        <v>157</v>
      </c>
      <c r="W695">
        <f>IF(Tabla8[[#This Row],[Cobrado]]="Cobrada",Tabla8[[#This Row],[Propina]]+Tabla8[[#This Row],[Precio Cena]],0)</f>
        <v>2523</v>
      </c>
      <c r="X695" t="str">
        <f>INDEX(sala!G:G, MATCH(Tabla8[[#This Row],[Numero de Orden]], sala!K:K, 0))</f>
        <v>Almuerzo</v>
      </c>
      <c r="Y695" t="str">
        <f>'Conjunto de Datos'!J696</f>
        <v>Cobrada</v>
      </c>
      <c r="Z695" t="str">
        <f>INDEX(sala!H:H, MATCH(Tabla8[[#This Row],[Numero de Orden]], sala!K:K, 0))</f>
        <v>Tarjeta de crédito</v>
      </c>
      <c r="AA695" s="3">
        <f>'Conjunto de Datos'!D696</f>
        <v>45023</v>
      </c>
      <c r="AB695" t="str">
        <f>INDEX(sala!L:L, MATCH(Tabla8[[#This Row],[Numero de Orden]], sala!K:K, 0))</f>
        <v>Venezuela</v>
      </c>
      <c r="AC695" t="str">
        <f>'Conjunto de Datos'!N696</f>
        <v>Mesero_2</v>
      </c>
      <c r="AD695">
        <f>Tabla8[[#This Row],[Propina]]+Tabla8[[#This Row],[Precio Cena]]</f>
        <v>2523</v>
      </c>
      <c r="AE695" s="45">
        <f t="shared" si="18"/>
        <v>157</v>
      </c>
    </row>
    <row r="696" spans="19:31" x14ac:dyDescent="0.3">
      <c r="S696" s="15" t="str">
        <f>'Conjunto de Datos'!BB697</f>
        <v>211</v>
      </c>
      <c r="T696" s="15">
        <f>'Conjunto de Datos'!BF697</f>
        <v>695</v>
      </c>
      <c r="U696" s="6">
        <f>sala!I696</f>
        <v>1823</v>
      </c>
      <c r="V696" cm="1">
        <f t="array" ref="V696">SUM(IF(Cocina!A:A=Tabla8[[#This Row],[Numero de Orden]],Cocina!F:F*Cocina!G:G,0))</f>
        <v>116</v>
      </c>
      <c r="W696">
        <f>IF(Tabla8[[#This Row],[Cobrado]]="Cobrada",Tabla8[[#This Row],[Propina]]+Tabla8[[#This Row],[Precio Cena]],0)</f>
        <v>1939</v>
      </c>
      <c r="X696" t="str">
        <f>INDEX(sala!G:G, MATCH(Tabla8[[#This Row],[Numero de Orden]], sala!K:K, 0))</f>
        <v>Almuerzo</v>
      </c>
      <c r="Y696" t="str">
        <f>'Conjunto de Datos'!J697</f>
        <v>Cobrada</v>
      </c>
      <c r="Z696" t="str">
        <f>INDEX(sala!H:H, MATCH(Tabla8[[#This Row],[Numero de Orden]], sala!K:K, 0))</f>
        <v>Tarjeta de crédito</v>
      </c>
      <c r="AA696" s="3">
        <f>'Conjunto de Datos'!D697</f>
        <v>45023</v>
      </c>
      <c r="AB696" t="str">
        <f>INDEX(sala!L:L, MATCH(Tabla8[[#This Row],[Numero de Orden]], sala!K:K, 0))</f>
        <v>Venezuela</v>
      </c>
      <c r="AC696" t="str">
        <f>'Conjunto de Datos'!N697</f>
        <v>Mesero_3</v>
      </c>
      <c r="AD696">
        <f>Tabla8[[#This Row],[Propina]]+Tabla8[[#This Row],[Precio Cena]]</f>
        <v>1939</v>
      </c>
      <c r="AE696" s="45">
        <f t="shared" si="18"/>
        <v>116</v>
      </c>
    </row>
    <row r="697" spans="19:31" x14ac:dyDescent="0.3">
      <c r="S697" t="str">
        <f>'Conjunto de Datos'!BB698</f>
        <v>282</v>
      </c>
      <c r="T697">
        <f>'Conjunto de Datos'!BF698</f>
        <v>696</v>
      </c>
      <c r="U697" s="7">
        <f>sala!I697</f>
        <v>1876</v>
      </c>
      <c r="V697" cm="1">
        <f t="array" ref="V697">SUM(IF(Cocina!A:A=Tabla8[[#This Row],[Numero de Orden]],Cocina!F:F*Cocina!G:G,0))</f>
        <v>46</v>
      </c>
      <c r="W697">
        <f>IF(Tabla8[[#This Row],[Cobrado]]="Cobrada",Tabla8[[#This Row],[Propina]]+Tabla8[[#This Row],[Precio Cena]],0)</f>
        <v>1922</v>
      </c>
      <c r="X697" t="str">
        <f>INDEX(sala!G:G, MATCH(Tabla8[[#This Row],[Numero de Orden]], sala!K:K, 0))</f>
        <v>Cena</v>
      </c>
      <c r="Y697" t="str">
        <f>'Conjunto de Datos'!J698</f>
        <v>Cobrada</v>
      </c>
      <c r="Z697" t="str">
        <f>INDEX(sala!H:H, MATCH(Tabla8[[#This Row],[Numero de Orden]], sala!K:K, 0))</f>
        <v>Tarjeta de crédito</v>
      </c>
      <c r="AA697" s="3">
        <f>'Conjunto de Datos'!D698</f>
        <v>45023</v>
      </c>
      <c r="AB697" t="str">
        <f>INDEX(sala!L:L, MATCH(Tabla8[[#This Row],[Numero de Orden]], sala!K:K, 0))</f>
        <v>Perú</v>
      </c>
      <c r="AC697" t="str">
        <f>'Conjunto de Datos'!N698</f>
        <v>Mesero_1</v>
      </c>
      <c r="AD697">
        <f>Tabla8[[#This Row],[Propina]]+Tabla8[[#This Row],[Precio Cena]]</f>
        <v>1922</v>
      </c>
      <c r="AE697" s="45">
        <f t="shared" si="18"/>
        <v>46</v>
      </c>
    </row>
    <row r="698" spans="19:31" x14ac:dyDescent="0.3">
      <c r="S698" s="15" t="str">
        <f>'Conjunto de Datos'!BB699</f>
        <v>90</v>
      </c>
      <c r="T698" s="15">
        <f>'Conjunto de Datos'!BF699</f>
        <v>697</v>
      </c>
      <c r="U698" s="6">
        <f>sala!I698</f>
        <v>3435</v>
      </c>
      <c r="V698" cm="1">
        <f t="array" ref="V698">SUM(IF(Cocina!A:A=Tabla8[[#This Row],[Numero de Orden]],Cocina!F:F*Cocina!G:G,0))</f>
        <v>199</v>
      </c>
      <c r="W698">
        <f>IF(Tabla8[[#This Row],[Cobrado]]="Cobrada",Tabla8[[#This Row],[Propina]]+Tabla8[[#This Row],[Precio Cena]],0)</f>
        <v>3634</v>
      </c>
      <c r="X698" t="str">
        <f>INDEX(sala!G:G, MATCH(Tabla8[[#This Row],[Numero de Orden]], sala!K:K, 0))</f>
        <v>Almuerzo</v>
      </c>
      <c r="Y698" t="str">
        <f>'Conjunto de Datos'!J699</f>
        <v>Cobrada</v>
      </c>
      <c r="Z698" t="str">
        <f>INDEX(sala!H:H, MATCH(Tabla8[[#This Row],[Numero de Orden]], sala!K:K, 0))</f>
        <v>Tarjeta de crédito</v>
      </c>
      <c r="AA698" s="3">
        <f>'Conjunto de Datos'!D699</f>
        <v>45023</v>
      </c>
      <c r="AB698" t="str">
        <f>INDEX(sala!L:L, MATCH(Tabla8[[#This Row],[Numero de Orden]], sala!K:K, 0))</f>
        <v>Uruguay</v>
      </c>
      <c r="AC698" t="str">
        <f>'Conjunto de Datos'!N699</f>
        <v>Mesero_2</v>
      </c>
      <c r="AD698">
        <f>Tabla8[[#This Row],[Propina]]+Tabla8[[#This Row],[Precio Cena]]</f>
        <v>3634</v>
      </c>
      <c r="AE698" s="45">
        <f t="shared" si="18"/>
        <v>199</v>
      </c>
    </row>
    <row r="699" spans="19:31" x14ac:dyDescent="0.3">
      <c r="S699" t="str">
        <f>'Conjunto de Datos'!BB700</f>
        <v>115</v>
      </c>
      <c r="T699">
        <f>'Conjunto de Datos'!BF700</f>
        <v>698</v>
      </c>
      <c r="U699" s="7">
        <f>sala!I699</f>
        <v>3989</v>
      </c>
      <c r="V699" cm="1">
        <f t="array" ref="V699">SUM(IF(Cocina!A:A=Tabla8[[#This Row],[Numero de Orden]],Cocina!F:F*Cocina!G:G,0))</f>
        <v>185</v>
      </c>
      <c r="W699">
        <f>IF(Tabla8[[#This Row],[Cobrado]]="Cobrada",Tabla8[[#This Row],[Propina]]+Tabla8[[#This Row],[Precio Cena]],0)</f>
        <v>4174</v>
      </c>
      <c r="X699" t="str">
        <f>INDEX(sala!G:G, MATCH(Tabla8[[#This Row],[Numero de Orden]], sala!K:K, 0))</f>
        <v>Cena</v>
      </c>
      <c r="Y699" t="str">
        <f>'Conjunto de Datos'!J700</f>
        <v>Cobrada</v>
      </c>
      <c r="Z699" t="str">
        <f>INDEX(sala!H:H, MATCH(Tabla8[[#This Row],[Numero de Orden]], sala!K:K, 0))</f>
        <v>Tarjeta de crédito</v>
      </c>
      <c r="AA699" s="3">
        <f>'Conjunto de Datos'!D700</f>
        <v>45023</v>
      </c>
      <c r="AB699" t="str">
        <f>INDEX(sala!L:L, MATCH(Tabla8[[#This Row],[Numero de Orden]], sala!K:K, 0))</f>
        <v>Bolivia</v>
      </c>
      <c r="AC699" t="str">
        <f>'Conjunto de Datos'!N700</f>
        <v>Mesero_1</v>
      </c>
      <c r="AD699">
        <f>Tabla8[[#This Row],[Propina]]+Tabla8[[#This Row],[Precio Cena]]</f>
        <v>4174</v>
      </c>
      <c r="AE699" s="45">
        <f t="shared" si="18"/>
        <v>185</v>
      </c>
    </row>
    <row r="700" spans="19:31" x14ac:dyDescent="0.3">
      <c r="S700" s="15" t="str">
        <f>'Conjunto de Datos'!BB701</f>
        <v>143</v>
      </c>
      <c r="T700" s="15">
        <f>'Conjunto de Datos'!BF701</f>
        <v>699</v>
      </c>
      <c r="U700" s="6">
        <f>sala!I700</f>
        <v>3844</v>
      </c>
      <c r="V700" cm="1">
        <f t="array" ref="V700">SUM(IF(Cocina!A:A=Tabla8[[#This Row],[Numero de Orden]],Cocina!F:F*Cocina!G:G,0))</f>
        <v>58</v>
      </c>
      <c r="W700">
        <f>IF(Tabla8[[#This Row],[Cobrado]]="Cobrada",Tabla8[[#This Row],[Propina]]+Tabla8[[#This Row],[Precio Cena]],0)</f>
        <v>3902</v>
      </c>
      <c r="X700" t="str">
        <f>INDEX(sala!G:G, MATCH(Tabla8[[#This Row],[Numero de Orden]], sala!K:K, 0))</f>
        <v>Almuerzo</v>
      </c>
      <c r="Y700" t="str">
        <f>'Conjunto de Datos'!J701</f>
        <v>Cobrada</v>
      </c>
      <c r="Z700" t="str">
        <f>INDEX(sala!H:H, MATCH(Tabla8[[#This Row],[Numero de Orden]], sala!K:K, 0))</f>
        <v>Tarjeta de crédito</v>
      </c>
      <c r="AA700" s="3">
        <f>'Conjunto de Datos'!D701</f>
        <v>45023</v>
      </c>
      <c r="AB700" t="str">
        <f>INDEX(sala!L:L, MATCH(Tabla8[[#This Row],[Numero de Orden]], sala!K:K, 0))</f>
        <v>España</v>
      </c>
      <c r="AC700" t="str">
        <f>'Conjunto de Datos'!N701</f>
        <v>Mesero_2</v>
      </c>
      <c r="AD700">
        <f>Tabla8[[#This Row],[Propina]]+Tabla8[[#This Row],[Precio Cena]]</f>
        <v>3902</v>
      </c>
      <c r="AE700" s="45">
        <f t="shared" si="18"/>
        <v>58</v>
      </c>
    </row>
    <row r="701" spans="19:31" x14ac:dyDescent="0.3">
      <c r="S701" t="str">
        <f>'Conjunto de Datos'!BB702</f>
        <v>496</v>
      </c>
      <c r="T701">
        <f>'Conjunto de Datos'!BF702</f>
        <v>700</v>
      </c>
      <c r="U701" s="7">
        <f>sala!I701</f>
        <v>2166</v>
      </c>
      <c r="V701" cm="1">
        <f t="array" ref="V701">SUM(IF(Cocina!A:A=Tabla8[[#This Row],[Numero de Orden]],Cocina!F:F*Cocina!G:G,0))</f>
        <v>234</v>
      </c>
      <c r="W701">
        <f>IF(Tabla8[[#This Row],[Cobrado]]="Cobrada",Tabla8[[#This Row],[Propina]]+Tabla8[[#This Row],[Precio Cena]],0)</f>
        <v>2400</v>
      </c>
      <c r="X701" t="str">
        <f>INDEX(sala!G:G, MATCH(Tabla8[[#This Row],[Numero de Orden]], sala!K:K, 0))</f>
        <v>Almuerzo</v>
      </c>
      <c r="Y701" t="str">
        <f>'Conjunto de Datos'!J702</f>
        <v>Cobrada</v>
      </c>
      <c r="Z701" t="str">
        <f>INDEX(sala!H:H, MATCH(Tabla8[[#This Row],[Numero de Orden]], sala!K:K, 0))</f>
        <v>Tarjeta de crédito</v>
      </c>
      <c r="AA701" s="3">
        <f>'Conjunto de Datos'!D702</f>
        <v>45023</v>
      </c>
      <c r="AB701" t="str">
        <f>INDEX(sala!L:L, MATCH(Tabla8[[#This Row],[Numero de Orden]], sala!K:K, 0))</f>
        <v>Argentina</v>
      </c>
      <c r="AC701" t="str">
        <f>'Conjunto de Datos'!N702</f>
        <v>Mesero_2</v>
      </c>
      <c r="AD701">
        <f>Tabla8[[#This Row],[Propina]]+Tabla8[[#This Row],[Precio Cena]]</f>
        <v>2400</v>
      </c>
      <c r="AE701" s="45">
        <f t="shared" si="18"/>
        <v>234</v>
      </c>
    </row>
    <row r="702" spans="19:31" x14ac:dyDescent="0.3">
      <c r="S702" s="15" t="str">
        <f>'Conjunto de Datos'!BB703</f>
        <v>58</v>
      </c>
      <c r="T702" s="15">
        <f>'Conjunto de Datos'!BF703</f>
        <v>701</v>
      </c>
      <c r="U702" s="6">
        <f>sala!I702</f>
        <v>3983</v>
      </c>
      <c r="V702" cm="1">
        <f t="array" ref="V702">SUM(IF(Cocina!A:A=Tabla8[[#This Row],[Numero de Orden]],Cocina!F:F*Cocina!G:G,0))</f>
        <v>102</v>
      </c>
      <c r="W702">
        <f>IF(Tabla8[[#This Row],[Cobrado]]="Cobrada",Tabla8[[#This Row],[Propina]]+Tabla8[[#This Row],[Precio Cena]],0)</f>
        <v>4085</v>
      </c>
      <c r="X702" t="str">
        <f>INDEX(sala!G:G, MATCH(Tabla8[[#This Row],[Numero de Orden]], sala!K:K, 0))</f>
        <v>Almuerzo</v>
      </c>
      <c r="Y702" t="str">
        <f>'Conjunto de Datos'!J703</f>
        <v>Cobrada</v>
      </c>
      <c r="Z702" t="str">
        <f>INDEX(sala!H:H, MATCH(Tabla8[[#This Row],[Numero de Orden]], sala!K:K, 0))</f>
        <v>Tarjeta de crédito</v>
      </c>
      <c r="AA702" s="3">
        <f>'Conjunto de Datos'!D703</f>
        <v>45023</v>
      </c>
      <c r="AB702" t="str">
        <f>INDEX(sala!L:L, MATCH(Tabla8[[#This Row],[Numero de Orden]], sala!K:K, 0))</f>
        <v>Bolivia</v>
      </c>
      <c r="AC702" t="str">
        <f>'Conjunto de Datos'!N703</f>
        <v>Mesero_4</v>
      </c>
      <c r="AD702">
        <f>Tabla8[[#This Row],[Propina]]+Tabla8[[#This Row],[Precio Cena]]</f>
        <v>4085</v>
      </c>
      <c r="AE702" s="45">
        <f t="shared" si="18"/>
        <v>102</v>
      </c>
    </row>
    <row r="703" spans="19:31" x14ac:dyDescent="0.3">
      <c r="S703" t="str">
        <f>'Conjunto de Datos'!BB704</f>
        <v>468</v>
      </c>
      <c r="T703">
        <f>'Conjunto de Datos'!BF704</f>
        <v>702</v>
      </c>
      <c r="U703" s="7">
        <f>sala!I703</f>
        <v>4707</v>
      </c>
      <c r="V703" cm="1">
        <f t="array" ref="V703">SUM(IF(Cocina!A:A=Tabla8[[#This Row],[Numero de Orden]],Cocina!F:F*Cocina!G:G,0))</f>
        <v>195</v>
      </c>
      <c r="W703">
        <f>IF(Tabla8[[#This Row],[Cobrado]]="Cobrada",Tabla8[[#This Row],[Propina]]+Tabla8[[#This Row],[Precio Cena]],0)</f>
        <v>4902</v>
      </c>
      <c r="X703" t="str">
        <f>INDEX(sala!G:G, MATCH(Tabla8[[#This Row],[Numero de Orden]], sala!K:K, 0))</f>
        <v>Cena</v>
      </c>
      <c r="Y703" t="str">
        <f>'Conjunto de Datos'!J704</f>
        <v>Cobrada</v>
      </c>
      <c r="Z703" t="str">
        <f>INDEX(sala!H:H, MATCH(Tabla8[[#This Row],[Numero de Orden]], sala!K:K, 0))</f>
        <v>Tarjeta de crédito</v>
      </c>
      <c r="AA703" s="3">
        <f>'Conjunto de Datos'!D704</f>
        <v>45023</v>
      </c>
      <c r="AB703" t="str">
        <f>INDEX(sala!L:L, MATCH(Tabla8[[#This Row],[Numero de Orden]], sala!K:K, 0))</f>
        <v>Brasil</v>
      </c>
      <c r="AC703" t="str">
        <f>'Conjunto de Datos'!N704</f>
        <v>Mesero_3</v>
      </c>
      <c r="AD703">
        <f>Tabla8[[#This Row],[Propina]]+Tabla8[[#This Row],[Precio Cena]]</f>
        <v>4902</v>
      </c>
      <c r="AE703" s="45">
        <f t="shared" si="18"/>
        <v>195</v>
      </c>
    </row>
    <row r="704" spans="19:31" x14ac:dyDescent="0.3">
      <c r="S704" s="15" t="str">
        <f>'Conjunto de Datos'!BB705</f>
        <v>714</v>
      </c>
      <c r="T704" s="15">
        <f>'Conjunto de Datos'!BF705</f>
        <v>703</v>
      </c>
      <c r="U704" s="6">
        <f>sala!I704</f>
        <v>2224</v>
      </c>
      <c r="V704" cm="1">
        <f t="array" ref="V704">SUM(IF(Cocina!A:A=Tabla8[[#This Row],[Numero de Orden]],Cocina!F:F*Cocina!G:G,0))</f>
        <v>63</v>
      </c>
      <c r="W704">
        <f>IF(Tabla8[[#This Row],[Cobrado]]="Cobrada",Tabla8[[#This Row],[Propina]]+Tabla8[[#This Row],[Precio Cena]],0)</f>
        <v>2287</v>
      </c>
      <c r="X704" t="str">
        <f>INDEX(sala!G:G, MATCH(Tabla8[[#This Row],[Numero de Orden]], sala!K:K, 0))</f>
        <v>Almuerzo</v>
      </c>
      <c r="Y704" t="str">
        <f>'Conjunto de Datos'!J705</f>
        <v>Cobrada</v>
      </c>
      <c r="Z704" t="str">
        <f>INDEX(sala!H:H, MATCH(Tabla8[[#This Row],[Numero de Orden]], sala!K:K, 0))</f>
        <v>Tarjeta de crédito</v>
      </c>
      <c r="AA704" s="3">
        <f>'Conjunto de Datos'!D705</f>
        <v>45023</v>
      </c>
      <c r="AB704" t="str">
        <f>INDEX(sala!L:L, MATCH(Tabla8[[#This Row],[Numero de Orden]], sala!K:K, 0))</f>
        <v>Venezuela</v>
      </c>
      <c r="AC704" t="str">
        <f>'Conjunto de Datos'!N705</f>
        <v>Mesero_1</v>
      </c>
      <c r="AD704">
        <f>Tabla8[[#This Row],[Propina]]+Tabla8[[#This Row],[Precio Cena]]</f>
        <v>2287</v>
      </c>
      <c r="AE704" s="45">
        <f t="shared" si="18"/>
        <v>63</v>
      </c>
    </row>
    <row r="705" spans="19:31" x14ac:dyDescent="0.3">
      <c r="S705" t="str">
        <f>'Conjunto de Datos'!BB706</f>
        <v>950</v>
      </c>
      <c r="T705">
        <f>'Conjunto de Datos'!BF706</f>
        <v>704</v>
      </c>
      <c r="U705" s="7">
        <f>sala!I705</f>
        <v>3329</v>
      </c>
      <c r="V705" cm="1">
        <f t="array" ref="V705">SUM(IF(Cocina!A:A=Tabla8[[#This Row],[Numero de Orden]],Cocina!F:F*Cocina!G:G,0))</f>
        <v>18</v>
      </c>
      <c r="W705">
        <f>IF(Tabla8[[#This Row],[Cobrado]]="Cobrada",Tabla8[[#This Row],[Propina]]+Tabla8[[#This Row],[Precio Cena]],0)</f>
        <v>3347</v>
      </c>
      <c r="X705" t="str">
        <f>INDEX(sala!G:G, MATCH(Tabla8[[#This Row],[Numero de Orden]], sala!K:K, 0))</f>
        <v>Cena</v>
      </c>
      <c r="Y705" t="str">
        <f>'Conjunto de Datos'!J706</f>
        <v>Cobrada</v>
      </c>
      <c r="Z705" t="str">
        <f>INDEX(sala!H:H, MATCH(Tabla8[[#This Row],[Numero de Orden]], sala!K:K, 0))</f>
        <v>Tarjeta de crédito</v>
      </c>
      <c r="AA705" s="3">
        <f>'Conjunto de Datos'!D706</f>
        <v>45023</v>
      </c>
      <c r="AB705" t="str">
        <f>INDEX(sala!L:L, MATCH(Tabla8[[#This Row],[Numero de Orden]], sala!K:K, 0))</f>
        <v>Bolivia</v>
      </c>
      <c r="AC705" t="str">
        <f>'Conjunto de Datos'!N706</f>
        <v>Mesero_2</v>
      </c>
      <c r="AD705">
        <f>Tabla8[[#This Row],[Propina]]+Tabla8[[#This Row],[Precio Cena]]</f>
        <v>3347</v>
      </c>
      <c r="AE705" s="45">
        <f t="shared" si="18"/>
        <v>18</v>
      </c>
    </row>
    <row r="706" spans="19:31" x14ac:dyDescent="0.3">
      <c r="S706" s="15" t="str">
        <f>'Conjunto de Datos'!BB707</f>
        <v>372</v>
      </c>
      <c r="T706" s="15">
        <f>'Conjunto de Datos'!BF707</f>
        <v>705</v>
      </c>
      <c r="U706" s="6">
        <f>sala!I706</f>
        <v>4307</v>
      </c>
      <c r="V706" cm="1">
        <f t="array" ref="V706">SUM(IF(Cocina!A:A=Tabla8[[#This Row],[Numero de Orden]],Cocina!F:F*Cocina!G:G,0))</f>
        <v>112</v>
      </c>
      <c r="W706">
        <f>IF(Tabla8[[#This Row],[Cobrado]]="Cobrada",Tabla8[[#This Row],[Propina]]+Tabla8[[#This Row],[Precio Cena]],0)</f>
        <v>4419</v>
      </c>
      <c r="X706" t="str">
        <f>INDEX(sala!G:G, MATCH(Tabla8[[#This Row],[Numero de Orden]], sala!K:K, 0))</f>
        <v>Almuerzo</v>
      </c>
      <c r="Y706" t="str">
        <f>'Conjunto de Datos'!J707</f>
        <v>Cobrada</v>
      </c>
      <c r="Z706" t="str">
        <f>INDEX(sala!H:H, MATCH(Tabla8[[#This Row],[Numero de Orden]], sala!K:K, 0))</f>
        <v>Tarjeta de crédito</v>
      </c>
      <c r="AA706" s="3">
        <f>'Conjunto de Datos'!D707</f>
        <v>45023</v>
      </c>
      <c r="AB706" t="str">
        <f>INDEX(sala!L:L, MATCH(Tabla8[[#This Row],[Numero de Orden]], sala!K:K, 0))</f>
        <v>Venezuela</v>
      </c>
      <c r="AC706" t="str">
        <f>'Conjunto de Datos'!N707</f>
        <v>Mesero_2</v>
      </c>
      <c r="AD706">
        <f>Tabla8[[#This Row],[Propina]]+Tabla8[[#This Row],[Precio Cena]]</f>
        <v>4419</v>
      </c>
      <c r="AE706" s="45">
        <f t="shared" si="18"/>
        <v>112</v>
      </c>
    </row>
    <row r="707" spans="19:31" x14ac:dyDescent="0.3">
      <c r="S707" t="str">
        <f>'Conjunto de Datos'!BB708</f>
        <v>663</v>
      </c>
      <c r="T707">
        <f>'Conjunto de Datos'!BF708</f>
        <v>706</v>
      </c>
      <c r="U707" s="7">
        <f>sala!I707</f>
        <v>4445</v>
      </c>
      <c r="V707" cm="1">
        <f t="array" ref="V707">SUM(IF(Cocina!A:A=Tabla8[[#This Row],[Numero de Orden]],Cocina!F:F*Cocina!G:G,0))</f>
        <v>54</v>
      </c>
      <c r="W707">
        <f>IF(Tabla8[[#This Row],[Cobrado]]="Cobrada",Tabla8[[#This Row],[Propina]]+Tabla8[[#This Row],[Precio Cena]],0)</f>
        <v>4499</v>
      </c>
      <c r="X707" t="str">
        <f>INDEX(sala!G:G, MATCH(Tabla8[[#This Row],[Numero de Orden]], sala!K:K, 0))</f>
        <v>Almuerzo</v>
      </c>
      <c r="Y707" t="str">
        <f>'Conjunto de Datos'!J708</f>
        <v>Cobrada</v>
      </c>
      <c r="Z707" t="str">
        <f>INDEX(sala!H:H, MATCH(Tabla8[[#This Row],[Numero de Orden]], sala!K:K, 0))</f>
        <v>Tarjeta de crédito</v>
      </c>
      <c r="AA707" s="3">
        <f>'Conjunto de Datos'!D708</f>
        <v>45023</v>
      </c>
      <c r="AB707" t="str">
        <f>INDEX(sala!L:L, MATCH(Tabla8[[#This Row],[Numero de Orden]], sala!K:K, 0))</f>
        <v>Argentina</v>
      </c>
      <c r="AC707" t="str">
        <f>'Conjunto de Datos'!N708</f>
        <v>Mesero_1</v>
      </c>
      <c r="AD707">
        <f>Tabla8[[#This Row],[Propina]]+Tabla8[[#This Row],[Precio Cena]]</f>
        <v>4499</v>
      </c>
      <c r="AE707" s="45">
        <f t="shared" si="18"/>
        <v>54</v>
      </c>
    </row>
    <row r="708" spans="19:31" x14ac:dyDescent="0.3">
      <c r="S708" s="15" t="str">
        <f>'Conjunto de Datos'!BB709</f>
        <v>801</v>
      </c>
      <c r="T708" s="15">
        <f>'Conjunto de Datos'!BF709</f>
        <v>707</v>
      </c>
      <c r="U708" s="6">
        <f>sala!I708</f>
        <v>4039</v>
      </c>
      <c r="V708" cm="1">
        <f t="array" ref="V708">SUM(IF(Cocina!A:A=Tabla8[[#This Row],[Numero de Orden]],Cocina!F:F*Cocina!G:G,0))</f>
        <v>185</v>
      </c>
      <c r="W708">
        <f>IF(Tabla8[[#This Row],[Cobrado]]="Cobrada",Tabla8[[#This Row],[Propina]]+Tabla8[[#This Row],[Precio Cena]],0)</f>
        <v>4224</v>
      </c>
      <c r="X708" t="str">
        <f>INDEX(sala!G:G, MATCH(Tabla8[[#This Row],[Numero de Orden]], sala!K:K, 0))</f>
        <v>Desayuno</v>
      </c>
      <c r="Y708" t="str">
        <f>'Conjunto de Datos'!J709</f>
        <v>Cobrada</v>
      </c>
      <c r="Z708" t="str">
        <f>INDEX(sala!H:H, MATCH(Tabla8[[#This Row],[Numero de Orden]], sala!K:K, 0))</f>
        <v>Tarjeta de crédito</v>
      </c>
      <c r="AA708" s="3">
        <f>'Conjunto de Datos'!D709</f>
        <v>45023</v>
      </c>
      <c r="AB708" t="str">
        <f>INDEX(sala!L:L, MATCH(Tabla8[[#This Row],[Numero de Orden]], sala!K:K, 0))</f>
        <v>Uruguay</v>
      </c>
      <c r="AC708" t="str">
        <f>'Conjunto de Datos'!N709</f>
        <v>Mesero_2</v>
      </c>
      <c r="AD708">
        <f>Tabla8[[#This Row],[Propina]]+Tabla8[[#This Row],[Precio Cena]]</f>
        <v>4224</v>
      </c>
      <c r="AE708" s="45">
        <f t="shared" ref="AE708:AE768" si="19">IF(Y708 = "Cobrada",V708,0)</f>
        <v>185</v>
      </c>
    </row>
    <row r="709" spans="19:31" x14ac:dyDescent="0.3">
      <c r="S709" t="str">
        <f>'Conjunto de Datos'!BB710</f>
        <v>804</v>
      </c>
      <c r="T709">
        <f>'Conjunto de Datos'!BF710</f>
        <v>708</v>
      </c>
      <c r="U709" s="7">
        <f>sala!I709</f>
        <v>418</v>
      </c>
      <c r="V709" cm="1">
        <f t="array" ref="V709">SUM(IF(Cocina!A:A=Tabla8[[#This Row],[Numero de Orden]],Cocina!F:F*Cocina!G:G,0))</f>
        <v>54</v>
      </c>
      <c r="W709">
        <f>IF(Tabla8[[#This Row],[Cobrado]]="Cobrada",Tabla8[[#This Row],[Propina]]+Tabla8[[#This Row],[Precio Cena]],0)</f>
        <v>472</v>
      </c>
      <c r="X709" t="str">
        <f>INDEX(sala!G:G, MATCH(Tabla8[[#This Row],[Numero de Orden]], sala!K:K, 0))</f>
        <v>Cena</v>
      </c>
      <c r="Y709" t="str">
        <f>'Conjunto de Datos'!J710</f>
        <v>Cobrada</v>
      </c>
      <c r="Z709" t="str">
        <f>INDEX(sala!H:H, MATCH(Tabla8[[#This Row],[Numero de Orden]], sala!K:K, 0))</f>
        <v>Tarjeta de crédito</v>
      </c>
      <c r="AA709" s="3">
        <f>'Conjunto de Datos'!D710</f>
        <v>45023</v>
      </c>
      <c r="AB709" t="str">
        <f>INDEX(sala!L:L, MATCH(Tabla8[[#This Row],[Numero de Orden]], sala!K:K, 0))</f>
        <v>España</v>
      </c>
      <c r="AC709" t="str">
        <f>'Conjunto de Datos'!N710</f>
        <v>Mesero_3</v>
      </c>
      <c r="AD709">
        <f>Tabla8[[#This Row],[Propina]]+Tabla8[[#This Row],[Precio Cena]]</f>
        <v>472</v>
      </c>
      <c r="AE709" s="45">
        <f t="shared" si="19"/>
        <v>54</v>
      </c>
    </row>
    <row r="710" spans="19:31" x14ac:dyDescent="0.3">
      <c r="S710" s="15" t="str">
        <f>'Conjunto de Datos'!BB711</f>
        <v>208</v>
      </c>
      <c r="T710" s="15">
        <f>'Conjunto de Datos'!BF711</f>
        <v>709</v>
      </c>
      <c r="U710" s="6">
        <f>sala!I710</f>
        <v>2615</v>
      </c>
      <c r="V710" cm="1">
        <f t="array" ref="V710">SUM(IF(Cocina!A:A=Tabla8[[#This Row],[Numero de Orden]],Cocina!F:F*Cocina!G:G,0))</f>
        <v>193</v>
      </c>
      <c r="W710">
        <f>IF(Tabla8[[#This Row],[Cobrado]]="Cobrada",Tabla8[[#This Row],[Propina]]+Tabla8[[#This Row],[Precio Cena]],0)</f>
        <v>2808</v>
      </c>
      <c r="X710" t="str">
        <f>INDEX(sala!G:G, MATCH(Tabla8[[#This Row],[Numero de Orden]], sala!K:K, 0))</f>
        <v>Almuerzo</v>
      </c>
      <c r="Y710" t="str">
        <f>'Conjunto de Datos'!J711</f>
        <v>Cobrada</v>
      </c>
      <c r="Z710" t="str">
        <f>INDEX(sala!H:H, MATCH(Tabla8[[#This Row],[Numero de Orden]], sala!K:K, 0))</f>
        <v>Efectivo</v>
      </c>
      <c r="AA710" s="3">
        <f>'Conjunto de Datos'!D711</f>
        <v>45023</v>
      </c>
      <c r="AB710" t="str">
        <f>INDEX(sala!L:L, MATCH(Tabla8[[#This Row],[Numero de Orden]], sala!K:K, 0))</f>
        <v>Ecuador</v>
      </c>
      <c r="AC710" t="str">
        <f>'Conjunto de Datos'!N711</f>
        <v>Mesero_2</v>
      </c>
      <c r="AD710">
        <f>Tabla8[[#This Row],[Propina]]+Tabla8[[#This Row],[Precio Cena]]</f>
        <v>2808</v>
      </c>
      <c r="AE710" s="45">
        <f t="shared" si="19"/>
        <v>193</v>
      </c>
    </row>
    <row r="711" spans="19:31" x14ac:dyDescent="0.3">
      <c r="S711" t="str">
        <f>'Conjunto de Datos'!BB712</f>
        <v>716</v>
      </c>
      <c r="T711">
        <f>'Conjunto de Datos'!BF712</f>
        <v>710</v>
      </c>
      <c r="U711" s="7">
        <f>sala!I711</f>
        <v>2843</v>
      </c>
      <c r="V711" cm="1">
        <f t="array" ref="V711">SUM(IF(Cocina!A:A=Tabla8[[#This Row],[Numero de Orden]],Cocina!F:F*Cocina!G:G,0))</f>
        <v>138</v>
      </c>
      <c r="W711">
        <f>IF(Tabla8[[#This Row],[Cobrado]]="Cobrada",Tabla8[[#This Row],[Propina]]+Tabla8[[#This Row],[Precio Cena]],0)</f>
        <v>0</v>
      </c>
      <c r="X711" t="str">
        <f>INDEX(sala!G:G, MATCH(Tabla8[[#This Row],[Numero de Orden]], sala!K:K, 0))</f>
        <v>Almuerzo</v>
      </c>
      <c r="Y711" t="str">
        <f>'Conjunto de Datos'!J712</f>
        <v>No Cobrada</v>
      </c>
      <c r="Z711" t="str">
        <f>INDEX(sala!H:H, MATCH(Tabla8[[#This Row],[Numero de Orden]], sala!K:K, 0))</f>
        <v>Tarjeta de crédito</v>
      </c>
      <c r="AA711" s="3">
        <f>'Conjunto de Datos'!D712</f>
        <v>45023</v>
      </c>
      <c r="AB711" t="str">
        <f>INDEX(sala!L:L, MATCH(Tabla8[[#This Row],[Numero de Orden]], sala!K:K, 0))</f>
        <v>España</v>
      </c>
      <c r="AC711" t="str">
        <f>'Conjunto de Datos'!N712</f>
        <v>Mesero_5</v>
      </c>
      <c r="AD711">
        <f>Tabla8[[#This Row],[Propina]]+Tabla8[[#This Row],[Precio Cena]]</f>
        <v>2981</v>
      </c>
      <c r="AE711" s="45">
        <f t="shared" si="19"/>
        <v>0</v>
      </c>
    </row>
    <row r="712" spans="19:31" x14ac:dyDescent="0.3">
      <c r="S712" s="15" t="str">
        <f>'Conjunto de Datos'!BB713</f>
        <v>27</v>
      </c>
      <c r="T712" s="15">
        <f>'Conjunto de Datos'!BF713</f>
        <v>711</v>
      </c>
      <c r="U712" s="6">
        <f>sala!I712</f>
        <v>4974</v>
      </c>
      <c r="V712" cm="1">
        <f t="array" ref="V712">SUM(IF(Cocina!A:A=Tabla8[[#This Row],[Numero de Orden]],Cocina!F:F*Cocina!G:G,0))</f>
        <v>166</v>
      </c>
      <c r="W712">
        <f>IF(Tabla8[[#This Row],[Cobrado]]="Cobrada",Tabla8[[#This Row],[Propina]]+Tabla8[[#This Row],[Precio Cena]],0)</f>
        <v>5140</v>
      </c>
      <c r="X712" t="str">
        <f>INDEX(sala!G:G, MATCH(Tabla8[[#This Row],[Numero de Orden]], sala!K:K, 0))</f>
        <v>Almuerzo</v>
      </c>
      <c r="Y712" t="str">
        <f>'Conjunto de Datos'!J713</f>
        <v>Cobrada</v>
      </c>
      <c r="Z712" t="str">
        <f>INDEX(sala!H:H, MATCH(Tabla8[[#This Row],[Numero de Orden]], sala!K:K, 0))</f>
        <v>Tarjeta de débito</v>
      </c>
      <c r="AA712" s="3">
        <f>'Conjunto de Datos'!D713</f>
        <v>45023</v>
      </c>
      <c r="AB712" t="str">
        <f>INDEX(sala!L:L, MATCH(Tabla8[[#This Row],[Numero de Orden]], sala!K:K, 0))</f>
        <v>Uruguay</v>
      </c>
      <c r="AC712" t="str">
        <f>'Conjunto de Datos'!N713</f>
        <v>Mesero_1</v>
      </c>
      <c r="AD712">
        <f>Tabla8[[#This Row],[Propina]]+Tabla8[[#This Row],[Precio Cena]]</f>
        <v>5140</v>
      </c>
      <c r="AE712" s="45">
        <f t="shared" si="19"/>
        <v>166</v>
      </c>
    </row>
    <row r="713" spans="19:31" x14ac:dyDescent="0.3">
      <c r="S713" t="str">
        <f>'Conjunto de Datos'!BB714</f>
        <v>786</v>
      </c>
      <c r="T713">
        <f>'Conjunto de Datos'!BF714</f>
        <v>712</v>
      </c>
      <c r="U713" s="7">
        <f>sala!I713</f>
        <v>4221</v>
      </c>
      <c r="V713" cm="1">
        <f t="array" ref="V713">SUM(IF(Cocina!A:A=Tabla8[[#This Row],[Numero de Orden]],Cocina!F:F*Cocina!G:G,0))</f>
        <v>48</v>
      </c>
      <c r="W713">
        <f>IF(Tabla8[[#This Row],[Cobrado]]="Cobrada",Tabla8[[#This Row],[Propina]]+Tabla8[[#This Row],[Precio Cena]],0)</f>
        <v>4269</v>
      </c>
      <c r="X713" t="str">
        <f>INDEX(sala!G:G, MATCH(Tabla8[[#This Row],[Numero de Orden]], sala!K:K, 0))</f>
        <v>Desayuno</v>
      </c>
      <c r="Y713" t="str">
        <f>'Conjunto de Datos'!J714</f>
        <v>Cobrada</v>
      </c>
      <c r="Z713" t="str">
        <f>INDEX(sala!H:H, MATCH(Tabla8[[#This Row],[Numero de Orden]], sala!K:K, 0))</f>
        <v>Efectivo</v>
      </c>
      <c r="AA713" s="3">
        <f>'Conjunto de Datos'!D714</f>
        <v>45023</v>
      </c>
      <c r="AB713" t="str">
        <f>INDEX(sala!L:L, MATCH(Tabla8[[#This Row],[Numero de Orden]], sala!K:K, 0))</f>
        <v>Perú</v>
      </c>
      <c r="AC713" t="str">
        <f>'Conjunto de Datos'!N714</f>
        <v>Mesero_2</v>
      </c>
      <c r="AD713">
        <f>Tabla8[[#This Row],[Propina]]+Tabla8[[#This Row],[Precio Cena]]</f>
        <v>4269</v>
      </c>
      <c r="AE713" s="45">
        <f t="shared" si="19"/>
        <v>48</v>
      </c>
    </row>
    <row r="714" spans="19:31" x14ac:dyDescent="0.3">
      <c r="S714" s="15" t="str">
        <f>'Conjunto de Datos'!BB715</f>
        <v>594</v>
      </c>
      <c r="T714" s="15">
        <f>'Conjunto de Datos'!BF715</f>
        <v>713</v>
      </c>
      <c r="U714" s="6">
        <f>sala!I714</f>
        <v>3511</v>
      </c>
      <c r="V714" cm="1">
        <f t="array" ref="V714">SUM(IF(Cocina!A:A=Tabla8[[#This Row],[Numero de Orden]],Cocina!F:F*Cocina!G:G,0))</f>
        <v>360</v>
      </c>
      <c r="W714">
        <f>IF(Tabla8[[#This Row],[Cobrado]]="Cobrada",Tabla8[[#This Row],[Propina]]+Tabla8[[#This Row],[Precio Cena]],0)</f>
        <v>3871</v>
      </c>
      <c r="X714" t="str">
        <f>INDEX(sala!G:G, MATCH(Tabla8[[#This Row],[Numero de Orden]], sala!K:K, 0))</f>
        <v>Cena</v>
      </c>
      <c r="Y714" t="str">
        <f>'Conjunto de Datos'!J715</f>
        <v>Cobrada</v>
      </c>
      <c r="Z714" t="str">
        <f>INDEX(sala!H:H, MATCH(Tabla8[[#This Row],[Numero de Orden]], sala!K:K, 0))</f>
        <v>Tarjeta de crédito</v>
      </c>
      <c r="AA714" s="3">
        <f>'Conjunto de Datos'!D715</f>
        <v>45023</v>
      </c>
      <c r="AB714" t="str">
        <f>INDEX(sala!L:L, MATCH(Tabla8[[#This Row],[Numero de Orden]], sala!K:K, 0))</f>
        <v>Uruguay</v>
      </c>
      <c r="AC714" t="str">
        <f>'Conjunto de Datos'!N715</f>
        <v>Mesero_1</v>
      </c>
      <c r="AD714">
        <f>Tabla8[[#This Row],[Propina]]+Tabla8[[#This Row],[Precio Cena]]</f>
        <v>3871</v>
      </c>
      <c r="AE714" s="45">
        <f t="shared" si="19"/>
        <v>360</v>
      </c>
    </row>
    <row r="715" spans="19:31" x14ac:dyDescent="0.3">
      <c r="S715" t="str">
        <f>'Conjunto de Datos'!BB716</f>
        <v>281</v>
      </c>
      <c r="T715">
        <f>'Conjunto de Datos'!BF716</f>
        <v>714</v>
      </c>
      <c r="U715" s="7">
        <f>sala!I715</f>
        <v>1069</v>
      </c>
      <c r="V715" cm="1">
        <f t="array" ref="V715">SUM(IF(Cocina!A:A=Tabla8[[#This Row],[Numero de Orden]],Cocina!F:F*Cocina!G:G,0))</f>
        <v>225</v>
      </c>
      <c r="W715">
        <f>IF(Tabla8[[#This Row],[Cobrado]]="Cobrada",Tabla8[[#This Row],[Propina]]+Tabla8[[#This Row],[Precio Cena]],0)</f>
        <v>1294</v>
      </c>
      <c r="X715" t="str">
        <f>INDEX(sala!G:G, MATCH(Tabla8[[#This Row],[Numero de Orden]], sala!K:K, 0))</f>
        <v>Almuerzo</v>
      </c>
      <c r="Y715" t="str">
        <f>'Conjunto de Datos'!J716</f>
        <v>Cobrada</v>
      </c>
      <c r="Z715" t="str">
        <f>INDEX(sala!H:H, MATCH(Tabla8[[#This Row],[Numero de Orden]], sala!K:K, 0))</f>
        <v>Tarjeta de crédito</v>
      </c>
      <c r="AA715" s="3">
        <f>'Conjunto de Datos'!D716</f>
        <v>45023</v>
      </c>
      <c r="AB715" t="str">
        <f>INDEX(sala!L:L, MATCH(Tabla8[[#This Row],[Numero de Orden]], sala!K:K, 0))</f>
        <v>Colombia</v>
      </c>
      <c r="AC715" t="str">
        <f>'Conjunto de Datos'!N716</f>
        <v>Mesero_5</v>
      </c>
      <c r="AD715">
        <f>Tabla8[[#This Row],[Propina]]+Tabla8[[#This Row],[Precio Cena]]</f>
        <v>1294</v>
      </c>
      <c r="AE715" s="45">
        <f t="shared" si="19"/>
        <v>225</v>
      </c>
    </row>
    <row r="716" spans="19:31" x14ac:dyDescent="0.3">
      <c r="S716" s="15" t="str">
        <f>'Conjunto de Datos'!BB717</f>
        <v>396</v>
      </c>
      <c r="T716" s="15">
        <f>'Conjunto de Datos'!BF717</f>
        <v>715</v>
      </c>
      <c r="U716" s="6">
        <f>sala!I716</f>
        <v>3991</v>
      </c>
      <c r="V716" cm="1">
        <f t="array" ref="V716">SUM(IF(Cocina!A:A=Tabla8[[#This Row],[Numero de Orden]],Cocina!F:F*Cocina!G:G,0))</f>
        <v>246</v>
      </c>
      <c r="W716">
        <f>IF(Tabla8[[#This Row],[Cobrado]]="Cobrada",Tabla8[[#This Row],[Propina]]+Tabla8[[#This Row],[Precio Cena]],0)</f>
        <v>4237</v>
      </c>
      <c r="X716" t="str">
        <f>INDEX(sala!G:G, MATCH(Tabla8[[#This Row],[Numero de Orden]], sala!K:K, 0))</f>
        <v>Almuerzo</v>
      </c>
      <c r="Y716" t="str">
        <f>'Conjunto de Datos'!J717</f>
        <v>Cobrada</v>
      </c>
      <c r="Z716" t="str">
        <f>INDEX(sala!H:H, MATCH(Tabla8[[#This Row],[Numero de Orden]], sala!K:K, 0))</f>
        <v>Tarjeta de débito</v>
      </c>
      <c r="AA716" s="3">
        <f>'Conjunto de Datos'!D717</f>
        <v>45023</v>
      </c>
      <c r="AB716" t="str">
        <f>INDEX(sala!L:L, MATCH(Tabla8[[#This Row],[Numero de Orden]], sala!K:K, 0))</f>
        <v>Perú</v>
      </c>
      <c r="AC716" t="str">
        <f>'Conjunto de Datos'!N717</f>
        <v>Mesero_3</v>
      </c>
      <c r="AD716">
        <f>Tabla8[[#This Row],[Propina]]+Tabla8[[#This Row],[Precio Cena]]</f>
        <v>4237</v>
      </c>
      <c r="AE716" s="45">
        <f t="shared" si="19"/>
        <v>246</v>
      </c>
    </row>
    <row r="717" spans="19:31" x14ac:dyDescent="0.3">
      <c r="S717" t="str">
        <f>'Conjunto de Datos'!BB718</f>
        <v>707</v>
      </c>
      <c r="T717">
        <f>'Conjunto de Datos'!BF718</f>
        <v>716</v>
      </c>
      <c r="U717" s="7">
        <f>sala!I717</f>
        <v>4473</v>
      </c>
      <c r="V717" cm="1">
        <f t="array" ref="V717">SUM(IF(Cocina!A:A=Tabla8[[#This Row],[Numero de Orden]],Cocina!F:F*Cocina!G:G,0))</f>
        <v>231</v>
      </c>
      <c r="W717">
        <f>IF(Tabla8[[#This Row],[Cobrado]]="Cobrada",Tabla8[[#This Row],[Propina]]+Tabla8[[#This Row],[Precio Cena]],0)</f>
        <v>4704</v>
      </c>
      <c r="X717" t="str">
        <f>INDEX(sala!G:G, MATCH(Tabla8[[#This Row],[Numero de Orden]], sala!K:K, 0))</f>
        <v>Cena</v>
      </c>
      <c r="Y717" t="str">
        <f>'Conjunto de Datos'!J718</f>
        <v>Cobrada</v>
      </c>
      <c r="Z717" t="str">
        <f>INDEX(sala!H:H, MATCH(Tabla8[[#This Row],[Numero de Orden]], sala!K:K, 0))</f>
        <v>Tarjeta de crédito</v>
      </c>
      <c r="AA717" s="3">
        <f>'Conjunto de Datos'!D718</f>
        <v>45023</v>
      </c>
      <c r="AB717" t="str">
        <f>INDEX(sala!L:L, MATCH(Tabla8[[#This Row],[Numero de Orden]], sala!K:K, 0))</f>
        <v>Brasil</v>
      </c>
      <c r="AC717" t="str">
        <f>'Conjunto de Datos'!N718</f>
        <v>Mesero_2</v>
      </c>
      <c r="AD717">
        <f>Tabla8[[#This Row],[Propina]]+Tabla8[[#This Row],[Precio Cena]]</f>
        <v>4704</v>
      </c>
      <c r="AE717" s="45">
        <f t="shared" si="19"/>
        <v>231</v>
      </c>
    </row>
    <row r="718" spans="19:31" x14ac:dyDescent="0.3">
      <c r="S718" s="15" t="str">
        <f>'Conjunto de Datos'!BB719</f>
        <v>392</v>
      </c>
      <c r="T718" s="15">
        <f>'Conjunto de Datos'!BF719</f>
        <v>717</v>
      </c>
      <c r="U718" s="6">
        <f>sala!I718</f>
        <v>2367</v>
      </c>
      <c r="V718" cm="1">
        <f t="array" ref="V718">SUM(IF(Cocina!A:A=Tabla8[[#This Row],[Numero de Orden]],Cocina!F:F*Cocina!G:G,0))</f>
        <v>155</v>
      </c>
      <c r="W718">
        <f>IF(Tabla8[[#This Row],[Cobrado]]="Cobrada",Tabla8[[#This Row],[Propina]]+Tabla8[[#This Row],[Precio Cena]],0)</f>
        <v>2522</v>
      </c>
      <c r="X718" t="str">
        <f>INDEX(sala!G:G, MATCH(Tabla8[[#This Row],[Numero de Orden]], sala!K:K, 0))</f>
        <v>Almuerzo</v>
      </c>
      <c r="Y718" t="str">
        <f>'Conjunto de Datos'!J719</f>
        <v>Cobrada</v>
      </c>
      <c r="Z718" t="str">
        <f>INDEX(sala!H:H, MATCH(Tabla8[[#This Row],[Numero de Orden]], sala!K:K, 0))</f>
        <v>Tarjeta de crédito</v>
      </c>
      <c r="AA718" s="3">
        <f>'Conjunto de Datos'!D719</f>
        <v>45023</v>
      </c>
      <c r="AB718" t="str">
        <f>INDEX(sala!L:L, MATCH(Tabla8[[#This Row],[Numero de Orden]], sala!K:K, 0))</f>
        <v>Bolivia</v>
      </c>
      <c r="AC718" t="str">
        <f>'Conjunto de Datos'!N719</f>
        <v>Mesero_1</v>
      </c>
      <c r="AD718">
        <f>Tabla8[[#This Row],[Propina]]+Tabla8[[#This Row],[Precio Cena]]</f>
        <v>2522</v>
      </c>
      <c r="AE718" s="45">
        <f t="shared" si="19"/>
        <v>155</v>
      </c>
    </row>
    <row r="719" spans="19:31" x14ac:dyDescent="0.3">
      <c r="S719" t="str">
        <f>'Conjunto de Datos'!BB720</f>
        <v>489</v>
      </c>
      <c r="T719">
        <f>'Conjunto de Datos'!BF720</f>
        <v>718</v>
      </c>
      <c r="U719" s="7">
        <f>sala!I719</f>
        <v>3721</v>
      </c>
      <c r="V719" cm="1">
        <f t="array" ref="V719">SUM(IF(Cocina!A:A=Tabla8[[#This Row],[Numero de Orden]],Cocina!F:F*Cocina!G:G,0))</f>
        <v>20</v>
      </c>
      <c r="W719">
        <f>IF(Tabla8[[#This Row],[Cobrado]]="Cobrada",Tabla8[[#This Row],[Propina]]+Tabla8[[#This Row],[Precio Cena]],0)</f>
        <v>3741</v>
      </c>
      <c r="X719" t="str">
        <f>INDEX(sala!G:G, MATCH(Tabla8[[#This Row],[Numero de Orden]], sala!K:K, 0))</f>
        <v>Desayuno</v>
      </c>
      <c r="Y719" t="str">
        <f>'Conjunto de Datos'!J720</f>
        <v>Cobrada</v>
      </c>
      <c r="Z719" t="str">
        <f>INDEX(sala!H:H, MATCH(Tabla8[[#This Row],[Numero de Orden]], sala!K:K, 0))</f>
        <v>Tarjeta de crédito</v>
      </c>
      <c r="AA719" s="3">
        <f>'Conjunto de Datos'!D720</f>
        <v>45023</v>
      </c>
      <c r="AB719" t="str">
        <f>INDEX(sala!L:L, MATCH(Tabla8[[#This Row],[Numero de Orden]], sala!K:K, 0))</f>
        <v>Venezuela</v>
      </c>
      <c r="AC719" t="str">
        <f>'Conjunto de Datos'!N720</f>
        <v>Mesero_2</v>
      </c>
      <c r="AD719">
        <f>Tabla8[[#This Row],[Propina]]+Tabla8[[#This Row],[Precio Cena]]</f>
        <v>3741</v>
      </c>
      <c r="AE719" s="45">
        <f t="shared" si="19"/>
        <v>20</v>
      </c>
    </row>
    <row r="720" spans="19:31" x14ac:dyDescent="0.3">
      <c r="S720" s="15" t="str">
        <f>'Conjunto de Datos'!BB721</f>
        <v>954</v>
      </c>
      <c r="T720" s="15">
        <f>'Conjunto de Datos'!BF721</f>
        <v>719</v>
      </c>
      <c r="U720" s="6">
        <f>sala!I720</f>
        <v>1723</v>
      </c>
      <c r="V720" cm="1">
        <f t="array" ref="V720">SUM(IF(Cocina!A:A=Tabla8[[#This Row],[Numero de Orden]],Cocina!F:F*Cocina!G:G,0))</f>
        <v>107</v>
      </c>
      <c r="W720">
        <f>IF(Tabla8[[#This Row],[Cobrado]]="Cobrada",Tabla8[[#This Row],[Propina]]+Tabla8[[#This Row],[Precio Cena]],0)</f>
        <v>1830</v>
      </c>
      <c r="X720" t="str">
        <f>INDEX(sala!G:G, MATCH(Tabla8[[#This Row],[Numero de Orden]], sala!K:K, 0))</f>
        <v>Almuerzo</v>
      </c>
      <c r="Y720" t="str">
        <f>'Conjunto de Datos'!J721</f>
        <v>Cobrada</v>
      </c>
      <c r="Z720" t="str">
        <f>INDEX(sala!H:H, MATCH(Tabla8[[#This Row],[Numero de Orden]], sala!K:K, 0))</f>
        <v>Tarjeta de débito</v>
      </c>
      <c r="AA720" s="3">
        <f>'Conjunto de Datos'!D721</f>
        <v>45023</v>
      </c>
      <c r="AB720" t="str">
        <f>INDEX(sala!L:L, MATCH(Tabla8[[#This Row],[Numero de Orden]], sala!K:K, 0))</f>
        <v>Colombia</v>
      </c>
      <c r="AC720" t="str">
        <f>'Conjunto de Datos'!N721</f>
        <v>Mesero_1</v>
      </c>
      <c r="AD720">
        <f>Tabla8[[#This Row],[Propina]]+Tabla8[[#This Row],[Precio Cena]]</f>
        <v>1830</v>
      </c>
      <c r="AE720" s="45">
        <f t="shared" si="19"/>
        <v>107</v>
      </c>
    </row>
    <row r="721" spans="19:31" x14ac:dyDescent="0.3">
      <c r="S721" t="str">
        <f>'Conjunto de Datos'!BB722</f>
        <v>263</v>
      </c>
      <c r="T721">
        <f>'Conjunto de Datos'!BF722</f>
        <v>720</v>
      </c>
      <c r="U721" s="7">
        <f>sala!I721</f>
        <v>4028</v>
      </c>
      <c r="V721" cm="1">
        <f t="array" ref="V721">SUM(IF(Cocina!A:A=Tabla8[[#This Row],[Numero de Orden]],Cocina!F:F*Cocina!G:G,0))</f>
        <v>168</v>
      </c>
      <c r="W721">
        <f>IF(Tabla8[[#This Row],[Cobrado]]="Cobrada",Tabla8[[#This Row],[Propina]]+Tabla8[[#This Row],[Precio Cena]],0)</f>
        <v>4196</v>
      </c>
      <c r="X721" t="str">
        <f>INDEX(sala!G:G, MATCH(Tabla8[[#This Row],[Numero de Orden]], sala!K:K, 0))</f>
        <v>Almuerzo</v>
      </c>
      <c r="Y721" t="str">
        <f>'Conjunto de Datos'!J722</f>
        <v>Cobrada</v>
      </c>
      <c r="Z721" t="str">
        <f>INDEX(sala!H:H, MATCH(Tabla8[[#This Row],[Numero de Orden]], sala!K:K, 0))</f>
        <v>Tarjeta de crédito</v>
      </c>
      <c r="AA721" s="3">
        <f>'Conjunto de Datos'!D722</f>
        <v>45023</v>
      </c>
      <c r="AB721" t="str">
        <f>INDEX(sala!L:L, MATCH(Tabla8[[#This Row],[Numero de Orden]], sala!K:K, 0))</f>
        <v>Paraguay</v>
      </c>
      <c r="AC721" t="str">
        <f>'Conjunto de Datos'!N722</f>
        <v>Mesero_3</v>
      </c>
      <c r="AD721">
        <f>Tabla8[[#This Row],[Propina]]+Tabla8[[#This Row],[Precio Cena]]</f>
        <v>4196</v>
      </c>
      <c r="AE721" s="45">
        <f t="shared" si="19"/>
        <v>168</v>
      </c>
    </row>
    <row r="722" spans="19:31" x14ac:dyDescent="0.3">
      <c r="S722" s="15" t="str">
        <f>'Conjunto de Datos'!BB723</f>
        <v>733</v>
      </c>
      <c r="T722" s="15">
        <f>'Conjunto de Datos'!BF723</f>
        <v>721</v>
      </c>
      <c r="U722" s="6">
        <f>sala!I722</f>
        <v>4713</v>
      </c>
      <c r="V722" cm="1">
        <f t="array" ref="V722">SUM(IF(Cocina!A:A=Tabla8[[#This Row],[Numero de Orden]],Cocina!F:F*Cocina!G:G,0))</f>
        <v>218</v>
      </c>
      <c r="W722">
        <f>IF(Tabla8[[#This Row],[Cobrado]]="Cobrada",Tabla8[[#This Row],[Propina]]+Tabla8[[#This Row],[Precio Cena]],0)</f>
        <v>4931</v>
      </c>
      <c r="X722" t="str">
        <f>INDEX(sala!G:G, MATCH(Tabla8[[#This Row],[Numero de Orden]], sala!K:K, 0))</f>
        <v>Desayuno</v>
      </c>
      <c r="Y722" t="str">
        <f>'Conjunto de Datos'!J723</f>
        <v>Cobrada</v>
      </c>
      <c r="Z722" t="str">
        <f>INDEX(sala!H:H, MATCH(Tabla8[[#This Row],[Numero de Orden]], sala!K:K, 0))</f>
        <v>Tarjeta de crédito</v>
      </c>
      <c r="AA722" s="3">
        <f>'Conjunto de Datos'!D723</f>
        <v>45023</v>
      </c>
      <c r="AB722" t="str">
        <f>INDEX(sala!L:L, MATCH(Tabla8[[#This Row],[Numero de Orden]], sala!K:K, 0))</f>
        <v>Paraguay</v>
      </c>
      <c r="AC722" t="str">
        <f>'Conjunto de Datos'!N723</f>
        <v>Mesero_2</v>
      </c>
      <c r="AD722">
        <f>Tabla8[[#This Row],[Propina]]+Tabla8[[#This Row],[Precio Cena]]</f>
        <v>4931</v>
      </c>
      <c r="AE722" s="45">
        <f t="shared" si="19"/>
        <v>218</v>
      </c>
    </row>
    <row r="723" spans="19:31" x14ac:dyDescent="0.3">
      <c r="S723" t="str">
        <f>'Conjunto de Datos'!BB724</f>
        <v>438</v>
      </c>
      <c r="T723">
        <f>'Conjunto de Datos'!BF724</f>
        <v>722</v>
      </c>
      <c r="U723" s="7">
        <f>sala!I723</f>
        <v>2062</v>
      </c>
      <c r="V723" cm="1">
        <f t="array" ref="V723">SUM(IF(Cocina!A:A=Tabla8[[#This Row],[Numero de Orden]],Cocina!F:F*Cocina!G:G,0))</f>
        <v>85</v>
      </c>
      <c r="W723">
        <f>IF(Tabla8[[#This Row],[Cobrado]]="Cobrada",Tabla8[[#This Row],[Propina]]+Tabla8[[#This Row],[Precio Cena]],0)</f>
        <v>2147</v>
      </c>
      <c r="X723" t="str">
        <f>INDEX(sala!G:G, MATCH(Tabla8[[#This Row],[Numero de Orden]], sala!K:K, 0))</f>
        <v>Almuerzo</v>
      </c>
      <c r="Y723" t="str">
        <f>'Conjunto de Datos'!J724</f>
        <v>Cobrada</v>
      </c>
      <c r="Z723" t="str">
        <f>INDEX(sala!H:H, MATCH(Tabla8[[#This Row],[Numero de Orden]], sala!K:K, 0))</f>
        <v>Tarjeta de crédito</v>
      </c>
      <c r="AA723" s="3">
        <f>'Conjunto de Datos'!D724</f>
        <v>45023</v>
      </c>
      <c r="AB723" t="str">
        <f>INDEX(sala!L:L, MATCH(Tabla8[[#This Row],[Numero de Orden]], sala!K:K, 0))</f>
        <v>Ecuador</v>
      </c>
      <c r="AC723" t="str">
        <f>'Conjunto de Datos'!N724</f>
        <v>Mesero_2</v>
      </c>
      <c r="AD723">
        <f>Tabla8[[#This Row],[Propina]]+Tabla8[[#This Row],[Precio Cena]]</f>
        <v>2147</v>
      </c>
      <c r="AE723" s="45">
        <f t="shared" si="19"/>
        <v>85</v>
      </c>
    </row>
    <row r="724" spans="19:31" x14ac:dyDescent="0.3">
      <c r="S724" s="15" t="str">
        <f>'Conjunto de Datos'!BB725</f>
        <v>116</v>
      </c>
      <c r="T724" s="15">
        <f>'Conjunto de Datos'!BF725</f>
        <v>723</v>
      </c>
      <c r="U724" s="6">
        <f>sala!I724</f>
        <v>2779</v>
      </c>
      <c r="V724" cm="1">
        <f t="array" ref="V724">SUM(IF(Cocina!A:A=Tabla8[[#This Row],[Numero de Orden]],Cocina!F:F*Cocina!G:G,0))</f>
        <v>126</v>
      </c>
      <c r="W724">
        <f>IF(Tabla8[[#This Row],[Cobrado]]="Cobrada",Tabla8[[#This Row],[Propina]]+Tabla8[[#This Row],[Precio Cena]],0)</f>
        <v>2905</v>
      </c>
      <c r="X724" t="str">
        <f>INDEX(sala!G:G, MATCH(Tabla8[[#This Row],[Numero de Orden]], sala!K:K, 0))</f>
        <v>Desayuno</v>
      </c>
      <c r="Y724" t="str">
        <f>'Conjunto de Datos'!J725</f>
        <v>Cobrada</v>
      </c>
      <c r="Z724" t="str">
        <f>INDEX(sala!H:H, MATCH(Tabla8[[#This Row],[Numero de Orden]], sala!K:K, 0))</f>
        <v>Efectivo</v>
      </c>
      <c r="AA724" s="3">
        <f>'Conjunto de Datos'!D725</f>
        <v>45023</v>
      </c>
      <c r="AB724" t="str">
        <f>INDEX(sala!L:L, MATCH(Tabla8[[#This Row],[Numero de Orden]], sala!K:K, 0))</f>
        <v>Chile</v>
      </c>
      <c r="AC724" t="str">
        <f>'Conjunto de Datos'!N725</f>
        <v>Mesero_4</v>
      </c>
      <c r="AD724">
        <f>Tabla8[[#This Row],[Propina]]+Tabla8[[#This Row],[Precio Cena]]</f>
        <v>2905</v>
      </c>
      <c r="AE724" s="45">
        <f t="shared" si="19"/>
        <v>126</v>
      </c>
    </row>
    <row r="725" spans="19:31" x14ac:dyDescent="0.3">
      <c r="S725" t="str">
        <f>'Conjunto de Datos'!BB726</f>
        <v>929</v>
      </c>
      <c r="T725">
        <f>'Conjunto de Datos'!BF726</f>
        <v>724</v>
      </c>
      <c r="U725" s="7">
        <f>sala!I725</f>
        <v>1412</v>
      </c>
      <c r="V725" cm="1">
        <f t="array" ref="V725">SUM(IF(Cocina!A:A=Tabla8[[#This Row],[Numero de Orden]],Cocina!F:F*Cocina!G:G,0))</f>
        <v>66</v>
      </c>
      <c r="W725">
        <f>IF(Tabla8[[#This Row],[Cobrado]]="Cobrada",Tabla8[[#This Row],[Propina]]+Tabla8[[#This Row],[Precio Cena]],0)</f>
        <v>1478</v>
      </c>
      <c r="X725" t="str">
        <f>INDEX(sala!G:G, MATCH(Tabla8[[#This Row],[Numero de Orden]], sala!K:K, 0))</f>
        <v>Cena</v>
      </c>
      <c r="Y725" t="str">
        <f>'Conjunto de Datos'!J726</f>
        <v>Cobrada</v>
      </c>
      <c r="Z725" t="str">
        <f>INDEX(sala!H:H, MATCH(Tabla8[[#This Row],[Numero de Orden]], sala!K:K, 0))</f>
        <v>Efectivo</v>
      </c>
      <c r="AA725" s="3">
        <f>'Conjunto de Datos'!D726</f>
        <v>45023</v>
      </c>
      <c r="AB725" t="str">
        <f>INDEX(sala!L:L, MATCH(Tabla8[[#This Row],[Numero de Orden]], sala!K:K, 0))</f>
        <v>Venezuela</v>
      </c>
      <c r="AC725" t="str">
        <f>'Conjunto de Datos'!N726</f>
        <v>Mesero_5</v>
      </c>
      <c r="AD725">
        <f>Tabla8[[#This Row],[Propina]]+Tabla8[[#This Row],[Precio Cena]]</f>
        <v>1478</v>
      </c>
      <c r="AE725" s="45">
        <f t="shared" si="19"/>
        <v>66</v>
      </c>
    </row>
    <row r="726" spans="19:31" x14ac:dyDescent="0.3">
      <c r="S726" s="15" t="str">
        <f>'Conjunto de Datos'!BB727</f>
        <v>353</v>
      </c>
      <c r="T726" s="15">
        <f>'Conjunto de Datos'!BF727</f>
        <v>725</v>
      </c>
      <c r="U726" s="6">
        <f>sala!I726</f>
        <v>1866</v>
      </c>
      <c r="V726" cm="1">
        <f t="array" ref="V726">SUM(IF(Cocina!A:A=Tabla8[[#This Row],[Numero de Orden]],Cocina!F:F*Cocina!G:G,0))</f>
        <v>168</v>
      </c>
      <c r="W726">
        <f>IF(Tabla8[[#This Row],[Cobrado]]="Cobrada",Tabla8[[#This Row],[Propina]]+Tabla8[[#This Row],[Precio Cena]],0)</f>
        <v>2034</v>
      </c>
      <c r="X726" t="str">
        <f>INDEX(sala!G:G, MATCH(Tabla8[[#This Row],[Numero de Orden]], sala!K:K, 0))</f>
        <v>Almuerzo</v>
      </c>
      <c r="Y726" t="str">
        <f>'Conjunto de Datos'!J727</f>
        <v>Cobrada</v>
      </c>
      <c r="Z726" t="str">
        <f>INDEX(sala!H:H, MATCH(Tabla8[[#This Row],[Numero de Orden]], sala!K:K, 0))</f>
        <v>Efectivo</v>
      </c>
      <c r="AA726" s="3">
        <f>'Conjunto de Datos'!D727</f>
        <v>45023</v>
      </c>
      <c r="AB726" t="str">
        <f>INDEX(sala!L:L, MATCH(Tabla8[[#This Row],[Numero de Orden]], sala!K:K, 0))</f>
        <v>Chile</v>
      </c>
      <c r="AC726" t="str">
        <f>'Conjunto de Datos'!N727</f>
        <v>Mesero_4</v>
      </c>
      <c r="AD726">
        <f>Tabla8[[#This Row],[Propina]]+Tabla8[[#This Row],[Precio Cena]]</f>
        <v>2034</v>
      </c>
      <c r="AE726" s="45">
        <f t="shared" si="19"/>
        <v>168</v>
      </c>
    </row>
    <row r="727" spans="19:31" x14ac:dyDescent="0.3">
      <c r="S727" t="str">
        <f>'Conjunto de Datos'!BB728</f>
        <v>715</v>
      </c>
      <c r="T727">
        <f>'Conjunto de Datos'!BF728</f>
        <v>726</v>
      </c>
      <c r="U727" s="7">
        <f>sala!I727</f>
        <v>4138</v>
      </c>
      <c r="V727" cm="1">
        <f t="array" ref="V727">SUM(IF(Cocina!A:A=Tabla8[[#This Row],[Numero de Orden]],Cocina!F:F*Cocina!G:G,0))</f>
        <v>126</v>
      </c>
      <c r="W727">
        <f>IF(Tabla8[[#This Row],[Cobrado]]="Cobrada",Tabla8[[#This Row],[Propina]]+Tabla8[[#This Row],[Precio Cena]],0)</f>
        <v>4264</v>
      </c>
      <c r="X727" t="str">
        <f>INDEX(sala!G:G, MATCH(Tabla8[[#This Row],[Numero de Orden]], sala!K:K, 0))</f>
        <v>Desayuno</v>
      </c>
      <c r="Y727" t="str">
        <f>'Conjunto de Datos'!J728</f>
        <v>Cobrada</v>
      </c>
      <c r="Z727" t="str">
        <f>INDEX(sala!H:H, MATCH(Tabla8[[#This Row],[Numero de Orden]], sala!K:K, 0))</f>
        <v>Tarjeta de crédito</v>
      </c>
      <c r="AA727" s="3">
        <f>'Conjunto de Datos'!D728</f>
        <v>45023</v>
      </c>
      <c r="AB727" t="str">
        <f>INDEX(sala!L:L, MATCH(Tabla8[[#This Row],[Numero de Orden]], sala!K:K, 0))</f>
        <v>España</v>
      </c>
      <c r="AC727" t="str">
        <f>'Conjunto de Datos'!N728</f>
        <v>Mesero_5</v>
      </c>
      <c r="AD727">
        <f>Tabla8[[#This Row],[Propina]]+Tabla8[[#This Row],[Precio Cena]]</f>
        <v>4264</v>
      </c>
      <c r="AE727" s="45">
        <f t="shared" si="19"/>
        <v>126</v>
      </c>
    </row>
    <row r="728" spans="19:31" x14ac:dyDescent="0.3">
      <c r="S728" s="15" t="str">
        <f>'Conjunto de Datos'!BB729</f>
        <v>117</v>
      </c>
      <c r="T728" s="15">
        <f>'Conjunto de Datos'!BF729</f>
        <v>727</v>
      </c>
      <c r="U728" s="6">
        <f>sala!I728</f>
        <v>1324</v>
      </c>
      <c r="V728" cm="1">
        <f t="array" ref="V728">SUM(IF(Cocina!A:A=Tabla8[[#This Row],[Numero de Orden]],Cocina!F:F*Cocina!G:G,0))</f>
        <v>40</v>
      </c>
      <c r="W728">
        <f>IF(Tabla8[[#This Row],[Cobrado]]="Cobrada",Tabla8[[#This Row],[Propina]]+Tabla8[[#This Row],[Precio Cena]],0)</f>
        <v>1364</v>
      </c>
      <c r="X728" t="str">
        <f>INDEX(sala!G:G, MATCH(Tabla8[[#This Row],[Numero de Orden]], sala!K:K, 0))</f>
        <v>Cena</v>
      </c>
      <c r="Y728" t="str">
        <f>'Conjunto de Datos'!J729</f>
        <v>Cobrada</v>
      </c>
      <c r="Z728" t="str">
        <f>INDEX(sala!H:H, MATCH(Tabla8[[#This Row],[Numero de Orden]], sala!K:K, 0))</f>
        <v>Tarjeta de débito</v>
      </c>
      <c r="AA728" s="3">
        <f>'Conjunto de Datos'!D729</f>
        <v>45023</v>
      </c>
      <c r="AB728" t="str">
        <f>INDEX(sala!L:L, MATCH(Tabla8[[#This Row],[Numero de Orden]], sala!K:K, 0))</f>
        <v>Colombia</v>
      </c>
      <c r="AC728" t="str">
        <f>'Conjunto de Datos'!N729</f>
        <v>Mesero_2</v>
      </c>
      <c r="AD728">
        <f>Tabla8[[#This Row],[Propina]]+Tabla8[[#This Row],[Precio Cena]]</f>
        <v>1364</v>
      </c>
      <c r="AE728" s="45">
        <f t="shared" si="19"/>
        <v>40</v>
      </c>
    </row>
    <row r="729" spans="19:31" x14ac:dyDescent="0.3">
      <c r="S729" t="str">
        <f>'Conjunto de Datos'!BB730</f>
        <v>654</v>
      </c>
      <c r="T729">
        <f>'Conjunto de Datos'!BF730</f>
        <v>728</v>
      </c>
      <c r="U729" s="7">
        <f>sala!I729</f>
        <v>3428</v>
      </c>
      <c r="V729" cm="1">
        <f t="array" ref="V729">SUM(IF(Cocina!A:A=Tabla8[[#This Row],[Numero de Orden]],Cocina!F:F*Cocina!G:G,0))</f>
        <v>195</v>
      </c>
      <c r="W729">
        <f>IF(Tabla8[[#This Row],[Cobrado]]="Cobrada",Tabla8[[#This Row],[Propina]]+Tabla8[[#This Row],[Precio Cena]],0)</f>
        <v>3623</v>
      </c>
      <c r="X729" t="str">
        <f>INDEX(sala!G:G, MATCH(Tabla8[[#This Row],[Numero de Orden]], sala!K:K, 0))</f>
        <v>Desayuno</v>
      </c>
      <c r="Y729" t="str">
        <f>'Conjunto de Datos'!J730</f>
        <v>Cobrada</v>
      </c>
      <c r="Z729" t="str">
        <f>INDEX(sala!H:H, MATCH(Tabla8[[#This Row],[Numero de Orden]], sala!K:K, 0))</f>
        <v>Tarjeta de débito</v>
      </c>
      <c r="AA729" s="3">
        <f>'Conjunto de Datos'!D730</f>
        <v>45023</v>
      </c>
      <c r="AB729" t="str">
        <f>INDEX(sala!L:L, MATCH(Tabla8[[#This Row],[Numero de Orden]], sala!K:K, 0))</f>
        <v>Argentina</v>
      </c>
      <c r="AC729" t="str">
        <f>'Conjunto de Datos'!N730</f>
        <v>Mesero_1</v>
      </c>
      <c r="AD729">
        <f>Tabla8[[#This Row],[Propina]]+Tabla8[[#This Row],[Precio Cena]]</f>
        <v>3623</v>
      </c>
      <c r="AE729" s="45">
        <f t="shared" si="19"/>
        <v>195</v>
      </c>
    </row>
    <row r="730" spans="19:31" x14ac:dyDescent="0.3">
      <c r="S730" s="15" t="str">
        <f>'Conjunto de Datos'!BB731</f>
        <v>264</v>
      </c>
      <c r="T730" s="15">
        <f>'Conjunto de Datos'!BF731</f>
        <v>729</v>
      </c>
      <c r="U730" s="6">
        <f>sala!I730</f>
        <v>1897</v>
      </c>
      <c r="V730" cm="1">
        <f t="array" ref="V730">SUM(IF(Cocina!A:A=Tabla8[[#This Row],[Numero de Orden]],Cocina!F:F*Cocina!G:G,0))</f>
        <v>128</v>
      </c>
      <c r="W730">
        <f>IF(Tabla8[[#This Row],[Cobrado]]="Cobrada",Tabla8[[#This Row],[Propina]]+Tabla8[[#This Row],[Precio Cena]],0)</f>
        <v>2025</v>
      </c>
      <c r="X730" t="str">
        <f>INDEX(sala!G:G, MATCH(Tabla8[[#This Row],[Numero de Orden]], sala!K:K, 0))</f>
        <v>Desayuno</v>
      </c>
      <c r="Y730" t="str">
        <f>'Conjunto de Datos'!J731</f>
        <v>Cobrada</v>
      </c>
      <c r="Z730" t="str">
        <f>INDEX(sala!H:H, MATCH(Tabla8[[#This Row],[Numero de Orden]], sala!K:K, 0))</f>
        <v>Tarjeta de crédito</v>
      </c>
      <c r="AA730" s="3">
        <f>'Conjunto de Datos'!D731</f>
        <v>45023</v>
      </c>
      <c r="AB730" t="str">
        <f>INDEX(sala!L:L, MATCH(Tabla8[[#This Row],[Numero de Orden]], sala!K:K, 0))</f>
        <v>Uruguay</v>
      </c>
      <c r="AC730" t="str">
        <f>'Conjunto de Datos'!N731</f>
        <v>Mesero_5</v>
      </c>
      <c r="AD730">
        <f>Tabla8[[#This Row],[Propina]]+Tabla8[[#This Row],[Precio Cena]]</f>
        <v>2025</v>
      </c>
      <c r="AE730" s="45">
        <f t="shared" si="19"/>
        <v>128</v>
      </c>
    </row>
    <row r="731" spans="19:31" x14ac:dyDescent="0.3">
      <c r="S731" t="str">
        <f>'Conjunto de Datos'!BB732</f>
        <v>443</v>
      </c>
      <c r="T731">
        <f>'Conjunto de Datos'!BF732</f>
        <v>730</v>
      </c>
      <c r="U731" s="7">
        <f>sala!I731</f>
        <v>1502</v>
      </c>
      <c r="V731" cm="1">
        <f t="array" ref="V731">SUM(IF(Cocina!A:A=Tabla8[[#This Row],[Numero de Orden]],Cocina!F:F*Cocina!G:G,0))</f>
        <v>114</v>
      </c>
      <c r="W731">
        <f>IF(Tabla8[[#This Row],[Cobrado]]="Cobrada",Tabla8[[#This Row],[Propina]]+Tabla8[[#This Row],[Precio Cena]],0)</f>
        <v>1616</v>
      </c>
      <c r="X731" t="str">
        <f>INDEX(sala!G:G, MATCH(Tabla8[[#This Row],[Numero de Orden]], sala!K:K, 0))</f>
        <v>Almuerzo</v>
      </c>
      <c r="Y731" t="str">
        <f>'Conjunto de Datos'!J732</f>
        <v>Cobrada</v>
      </c>
      <c r="Z731" t="str">
        <f>INDEX(sala!H:H, MATCH(Tabla8[[#This Row],[Numero de Orden]], sala!K:K, 0))</f>
        <v>Tarjeta de crédito</v>
      </c>
      <c r="AA731" s="3">
        <f>'Conjunto de Datos'!D732</f>
        <v>45023</v>
      </c>
      <c r="AB731" t="str">
        <f>INDEX(sala!L:L, MATCH(Tabla8[[#This Row],[Numero de Orden]], sala!K:K, 0))</f>
        <v>España</v>
      </c>
      <c r="AC731" t="str">
        <f>'Conjunto de Datos'!N732</f>
        <v>Mesero_3</v>
      </c>
      <c r="AD731">
        <f>Tabla8[[#This Row],[Propina]]+Tabla8[[#This Row],[Precio Cena]]</f>
        <v>1616</v>
      </c>
      <c r="AE731" s="45">
        <f t="shared" si="19"/>
        <v>114</v>
      </c>
    </row>
    <row r="732" spans="19:31" x14ac:dyDescent="0.3">
      <c r="S732" s="15" t="str">
        <f>'Conjunto de Datos'!BB733</f>
        <v>239</v>
      </c>
      <c r="T732" s="15">
        <f>'Conjunto de Datos'!BF733</f>
        <v>731</v>
      </c>
      <c r="U732" s="6">
        <f>sala!I732</f>
        <v>1435</v>
      </c>
      <c r="V732" cm="1">
        <f t="array" ref="V732">SUM(IF(Cocina!A:A=Tabla8[[#This Row],[Numero de Orden]],Cocina!F:F*Cocina!G:G,0))</f>
        <v>64</v>
      </c>
      <c r="W732">
        <f>IF(Tabla8[[#This Row],[Cobrado]]="Cobrada",Tabla8[[#This Row],[Propina]]+Tabla8[[#This Row],[Precio Cena]],0)</f>
        <v>1499</v>
      </c>
      <c r="X732" t="str">
        <f>INDEX(sala!G:G, MATCH(Tabla8[[#This Row],[Numero de Orden]], sala!K:K, 0))</f>
        <v>Almuerzo</v>
      </c>
      <c r="Y732" t="str">
        <f>'Conjunto de Datos'!J733</f>
        <v>Cobrada</v>
      </c>
      <c r="Z732" t="str">
        <f>INDEX(sala!H:H, MATCH(Tabla8[[#This Row],[Numero de Orden]], sala!K:K, 0))</f>
        <v>Tarjeta de crédito</v>
      </c>
      <c r="AA732" s="3">
        <f>'Conjunto de Datos'!D733</f>
        <v>45023</v>
      </c>
      <c r="AB732" t="str">
        <f>INDEX(sala!L:L, MATCH(Tabla8[[#This Row],[Numero de Orden]], sala!K:K, 0))</f>
        <v>Chile</v>
      </c>
      <c r="AC732" t="str">
        <f>'Conjunto de Datos'!N733</f>
        <v>Mesero_2</v>
      </c>
      <c r="AD732">
        <f>Tabla8[[#This Row],[Propina]]+Tabla8[[#This Row],[Precio Cena]]</f>
        <v>1499</v>
      </c>
      <c r="AE732" s="45">
        <f t="shared" si="19"/>
        <v>64</v>
      </c>
    </row>
    <row r="733" spans="19:31" x14ac:dyDescent="0.3">
      <c r="S733" t="str">
        <f>'Conjunto de Datos'!BB734</f>
        <v>770</v>
      </c>
      <c r="T733">
        <f>'Conjunto de Datos'!BF734</f>
        <v>732</v>
      </c>
      <c r="U733" s="7">
        <f>sala!I733</f>
        <v>4335</v>
      </c>
      <c r="V733" cm="1">
        <f t="array" ref="V733">SUM(IF(Cocina!A:A=Tabla8[[#This Row],[Numero de Orden]],Cocina!F:F*Cocina!G:G,0))</f>
        <v>306</v>
      </c>
      <c r="W733">
        <f>IF(Tabla8[[#This Row],[Cobrado]]="Cobrada",Tabla8[[#This Row],[Propina]]+Tabla8[[#This Row],[Precio Cena]],0)</f>
        <v>4641</v>
      </c>
      <c r="X733" t="str">
        <f>INDEX(sala!G:G, MATCH(Tabla8[[#This Row],[Numero de Orden]], sala!K:K, 0))</f>
        <v>Almuerzo</v>
      </c>
      <c r="Y733" t="str">
        <f>'Conjunto de Datos'!J734</f>
        <v>Cobrada</v>
      </c>
      <c r="Z733" t="str">
        <f>INDEX(sala!H:H, MATCH(Tabla8[[#This Row],[Numero de Orden]], sala!K:K, 0))</f>
        <v>Tarjeta de crédito</v>
      </c>
      <c r="AA733" s="3">
        <f>'Conjunto de Datos'!D734</f>
        <v>45023</v>
      </c>
      <c r="AB733" t="str">
        <f>INDEX(sala!L:L, MATCH(Tabla8[[#This Row],[Numero de Orden]], sala!K:K, 0))</f>
        <v>Brasil</v>
      </c>
      <c r="AC733" t="str">
        <f>'Conjunto de Datos'!N734</f>
        <v>Mesero_4</v>
      </c>
      <c r="AD733">
        <f>Tabla8[[#This Row],[Propina]]+Tabla8[[#This Row],[Precio Cena]]</f>
        <v>4641</v>
      </c>
      <c r="AE733" s="45">
        <f t="shared" si="19"/>
        <v>306</v>
      </c>
    </row>
    <row r="734" spans="19:31" x14ac:dyDescent="0.3">
      <c r="S734" s="15" t="str">
        <f>'Conjunto de Datos'!BB735</f>
        <v>359</v>
      </c>
      <c r="T734" s="15">
        <f>'Conjunto de Datos'!BF735</f>
        <v>733</v>
      </c>
      <c r="U734" s="6">
        <f>sala!I734</f>
        <v>3509</v>
      </c>
      <c r="V734" cm="1">
        <f t="array" ref="V734">SUM(IF(Cocina!A:A=Tabla8[[#This Row],[Numero de Orden]],Cocina!F:F*Cocina!G:G,0))</f>
        <v>186</v>
      </c>
      <c r="W734">
        <f>IF(Tabla8[[#This Row],[Cobrado]]="Cobrada",Tabla8[[#This Row],[Propina]]+Tabla8[[#This Row],[Precio Cena]],0)</f>
        <v>3695</v>
      </c>
      <c r="X734" t="str">
        <f>INDEX(sala!G:G, MATCH(Tabla8[[#This Row],[Numero de Orden]], sala!K:K, 0))</f>
        <v>Cena</v>
      </c>
      <c r="Y734" t="str">
        <f>'Conjunto de Datos'!J735</f>
        <v>Cobrada</v>
      </c>
      <c r="Z734" t="str">
        <f>INDEX(sala!H:H, MATCH(Tabla8[[#This Row],[Numero de Orden]], sala!K:K, 0))</f>
        <v>Tarjeta de crédito</v>
      </c>
      <c r="AA734" s="3">
        <f>'Conjunto de Datos'!D735</f>
        <v>45023</v>
      </c>
      <c r="AB734" t="str">
        <f>INDEX(sala!L:L, MATCH(Tabla8[[#This Row],[Numero de Orden]], sala!K:K, 0))</f>
        <v>Argentina</v>
      </c>
      <c r="AC734" t="str">
        <f>'Conjunto de Datos'!N735</f>
        <v>Mesero_4</v>
      </c>
      <c r="AD734">
        <f>Tabla8[[#This Row],[Propina]]+Tabla8[[#This Row],[Precio Cena]]</f>
        <v>3695</v>
      </c>
      <c r="AE734" s="45">
        <f t="shared" si="19"/>
        <v>186</v>
      </c>
    </row>
    <row r="735" spans="19:31" x14ac:dyDescent="0.3">
      <c r="S735" t="str">
        <f>'Conjunto de Datos'!BB736</f>
        <v>888</v>
      </c>
      <c r="T735">
        <f>'Conjunto de Datos'!BF736</f>
        <v>734</v>
      </c>
      <c r="U735" s="7">
        <f>sala!I735</f>
        <v>4682</v>
      </c>
      <c r="V735" cm="1">
        <f t="array" ref="V735">SUM(IF(Cocina!A:A=Tabla8[[#This Row],[Numero de Orden]],Cocina!F:F*Cocina!G:G,0))</f>
        <v>139</v>
      </c>
      <c r="W735">
        <f>IF(Tabla8[[#This Row],[Cobrado]]="Cobrada",Tabla8[[#This Row],[Propina]]+Tabla8[[#This Row],[Precio Cena]],0)</f>
        <v>4821</v>
      </c>
      <c r="X735" t="str">
        <f>INDEX(sala!G:G, MATCH(Tabla8[[#This Row],[Numero de Orden]], sala!K:K, 0))</f>
        <v>Almuerzo</v>
      </c>
      <c r="Y735" t="str">
        <f>'Conjunto de Datos'!J736</f>
        <v>Cobrada</v>
      </c>
      <c r="Z735" t="str">
        <f>INDEX(sala!H:H, MATCH(Tabla8[[#This Row],[Numero de Orden]], sala!K:K, 0))</f>
        <v>Efectivo</v>
      </c>
      <c r="AA735" s="3">
        <f>'Conjunto de Datos'!D736</f>
        <v>45023</v>
      </c>
      <c r="AB735" t="str">
        <f>INDEX(sala!L:L, MATCH(Tabla8[[#This Row],[Numero de Orden]], sala!K:K, 0))</f>
        <v>Venezuela</v>
      </c>
      <c r="AC735" t="str">
        <f>'Conjunto de Datos'!N736</f>
        <v>Mesero_2</v>
      </c>
      <c r="AD735">
        <f>Tabla8[[#This Row],[Propina]]+Tabla8[[#This Row],[Precio Cena]]</f>
        <v>4821</v>
      </c>
      <c r="AE735" s="45">
        <f t="shared" si="19"/>
        <v>139</v>
      </c>
    </row>
    <row r="736" spans="19:31" x14ac:dyDescent="0.3">
      <c r="S736" s="15" t="str">
        <f>'Conjunto de Datos'!BB737</f>
        <v>154</v>
      </c>
      <c r="T736" s="15">
        <f>'Conjunto de Datos'!BF737</f>
        <v>735</v>
      </c>
      <c r="U736" s="6">
        <f>sala!I736</f>
        <v>3843</v>
      </c>
      <c r="V736" cm="1">
        <f t="array" ref="V736">SUM(IF(Cocina!A:A=Tabla8[[#This Row],[Numero de Orden]],Cocina!F:F*Cocina!G:G,0))</f>
        <v>142</v>
      </c>
      <c r="W736">
        <f>IF(Tabla8[[#This Row],[Cobrado]]="Cobrada",Tabla8[[#This Row],[Propina]]+Tabla8[[#This Row],[Precio Cena]],0)</f>
        <v>3985</v>
      </c>
      <c r="X736" t="str">
        <f>INDEX(sala!G:G, MATCH(Tabla8[[#This Row],[Numero de Orden]], sala!K:K, 0))</f>
        <v>Desayuno</v>
      </c>
      <c r="Y736" t="str">
        <f>'Conjunto de Datos'!J737</f>
        <v>Cobrada</v>
      </c>
      <c r="Z736" t="str">
        <f>INDEX(sala!H:H, MATCH(Tabla8[[#This Row],[Numero de Orden]], sala!K:K, 0))</f>
        <v>Tarjeta de crédito</v>
      </c>
      <c r="AA736" s="3">
        <f>'Conjunto de Datos'!D737</f>
        <v>45023</v>
      </c>
      <c r="AB736" t="str">
        <f>INDEX(sala!L:L, MATCH(Tabla8[[#This Row],[Numero de Orden]], sala!K:K, 0))</f>
        <v>España</v>
      </c>
      <c r="AC736" t="str">
        <f>'Conjunto de Datos'!N737</f>
        <v>Mesero_3</v>
      </c>
      <c r="AD736">
        <f>Tabla8[[#This Row],[Propina]]+Tabla8[[#This Row],[Precio Cena]]</f>
        <v>3985</v>
      </c>
      <c r="AE736" s="45">
        <f t="shared" si="19"/>
        <v>142</v>
      </c>
    </row>
    <row r="737" spans="19:31" x14ac:dyDescent="0.3">
      <c r="S737" t="str">
        <f>'Conjunto de Datos'!BB738</f>
        <v>301</v>
      </c>
      <c r="T737">
        <f>'Conjunto de Datos'!BF738</f>
        <v>736</v>
      </c>
      <c r="U737" s="7">
        <f>sala!I737</f>
        <v>2591</v>
      </c>
      <c r="V737" cm="1">
        <f t="array" ref="V737">SUM(IF(Cocina!A:A=Tabla8[[#This Row],[Numero de Orden]],Cocina!F:F*Cocina!G:G,0))</f>
        <v>215</v>
      </c>
      <c r="W737">
        <f>IF(Tabla8[[#This Row],[Cobrado]]="Cobrada",Tabla8[[#This Row],[Propina]]+Tabla8[[#This Row],[Precio Cena]],0)</f>
        <v>2806</v>
      </c>
      <c r="X737" t="str">
        <f>INDEX(sala!G:G, MATCH(Tabla8[[#This Row],[Numero de Orden]], sala!K:K, 0))</f>
        <v>Desayuno</v>
      </c>
      <c r="Y737" t="str">
        <f>'Conjunto de Datos'!J738</f>
        <v>Cobrada</v>
      </c>
      <c r="Z737" t="str">
        <f>INDEX(sala!H:H, MATCH(Tabla8[[#This Row],[Numero de Orden]], sala!K:K, 0))</f>
        <v>Tarjeta de crédito</v>
      </c>
      <c r="AA737" s="3">
        <f>'Conjunto de Datos'!D738</f>
        <v>45023</v>
      </c>
      <c r="AB737" t="str">
        <f>INDEX(sala!L:L, MATCH(Tabla8[[#This Row],[Numero de Orden]], sala!K:K, 0))</f>
        <v>España</v>
      </c>
      <c r="AC737" t="str">
        <f>'Conjunto de Datos'!N738</f>
        <v>Mesero_4</v>
      </c>
      <c r="AD737">
        <f>Tabla8[[#This Row],[Propina]]+Tabla8[[#This Row],[Precio Cena]]</f>
        <v>2806</v>
      </c>
      <c r="AE737" s="45">
        <f t="shared" si="19"/>
        <v>215</v>
      </c>
    </row>
    <row r="738" spans="19:31" x14ac:dyDescent="0.3">
      <c r="S738" s="15" t="str">
        <f>'Conjunto de Datos'!BB739</f>
        <v>635</v>
      </c>
      <c r="T738" s="15">
        <f>'Conjunto de Datos'!BF739</f>
        <v>737</v>
      </c>
      <c r="U738" s="6">
        <f>sala!I738</f>
        <v>2409</v>
      </c>
      <c r="V738" cm="1">
        <f t="array" ref="V738">SUM(IF(Cocina!A:A=Tabla8[[#This Row],[Numero de Orden]],Cocina!F:F*Cocina!G:G,0))</f>
        <v>118</v>
      </c>
      <c r="W738">
        <f>IF(Tabla8[[#This Row],[Cobrado]]="Cobrada",Tabla8[[#This Row],[Propina]]+Tabla8[[#This Row],[Precio Cena]],0)</f>
        <v>2527</v>
      </c>
      <c r="X738" t="str">
        <f>INDEX(sala!G:G, MATCH(Tabla8[[#This Row],[Numero de Orden]], sala!K:K, 0))</f>
        <v>Desayuno</v>
      </c>
      <c r="Y738" t="str">
        <f>'Conjunto de Datos'!J739</f>
        <v>Cobrada</v>
      </c>
      <c r="Z738" t="str">
        <f>INDEX(sala!H:H, MATCH(Tabla8[[#This Row],[Numero de Orden]], sala!K:K, 0))</f>
        <v>Tarjeta de débito</v>
      </c>
      <c r="AA738" s="3">
        <f>'Conjunto de Datos'!D739</f>
        <v>45023</v>
      </c>
      <c r="AB738" t="str">
        <f>INDEX(sala!L:L, MATCH(Tabla8[[#This Row],[Numero de Orden]], sala!K:K, 0))</f>
        <v>Paraguay</v>
      </c>
      <c r="AC738" t="str">
        <f>'Conjunto de Datos'!N739</f>
        <v>Mesero_2</v>
      </c>
      <c r="AD738">
        <f>Tabla8[[#This Row],[Propina]]+Tabla8[[#This Row],[Precio Cena]]</f>
        <v>2527</v>
      </c>
      <c r="AE738" s="45">
        <f t="shared" si="19"/>
        <v>118</v>
      </c>
    </row>
    <row r="739" spans="19:31" x14ac:dyDescent="0.3">
      <c r="S739" t="str">
        <f>'Conjunto de Datos'!BB740</f>
        <v>70</v>
      </c>
      <c r="T739">
        <f>'Conjunto de Datos'!BF740</f>
        <v>738</v>
      </c>
      <c r="U739" s="7">
        <f>sala!I739</f>
        <v>1737</v>
      </c>
      <c r="V739" cm="1">
        <f t="array" ref="V739">SUM(IF(Cocina!A:A=Tabla8[[#This Row],[Numero de Orden]],Cocina!F:F*Cocina!G:G,0))</f>
        <v>134</v>
      </c>
      <c r="W739">
        <f>IF(Tabla8[[#This Row],[Cobrado]]="Cobrada",Tabla8[[#This Row],[Propina]]+Tabla8[[#This Row],[Precio Cena]],0)</f>
        <v>0</v>
      </c>
      <c r="X739" t="str">
        <f>INDEX(sala!G:G, MATCH(Tabla8[[#This Row],[Numero de Orden]], sala!K:K, 0))</f>
        <v>Almuerzo</v>
      </c>
      <c r="Y739" t="str">
        <f>'Conjunto de Datos'!J740</f>
        <v>No Cobrada</v>
      </c>
      <c r="Z739" t="str">
        <f>INDEX(sala!H:H, MATCH(Tabla8[[#This Row],[Numero de Orden]], sala!K:K, 0))</f>
        <v>Tarjeta de crédito</v>
      </c>
      <c r="AA739" s="3">
        <f>'Conjunto de Datos'!D740</f>
        <v>45023</v>
      </c>
      <c r="AB739" t="str">
        <f>INDEX(sala!L:L, MATCH(Tabla8[[#This Row],[Numero de Orden]], sala!K:K, 0))</f>
        <v>España</v>
      </c>
      <c r="AC739" t="str">
        <f>'Conjunto de Datos'!N740</f>
        <v>Mesero_3</v>
      </c>
      <c r="AD739">
        <f>Tabla8[[#This Row],[Propina]]+Tabla8[[#This Row],[Precio Cena]]</f>
        <v>1871</v>
      </c>
      <c r="AE739" s="45">
        <f t="shared" si="19"/>
        <v>0</v>
      </c>
    </row>
    <row r="740" spans="19:31" x14ac:dyDescent="0.3">
      <c r="S740" s="15" t="str">
        <f>'Conjunto de Datos'!BB741</f>
        <v>484</v>
      </c>
      <c r="T740" s="15">
        <f>'Conjunto de Datos'!BF741</f>
        <v>739</v>
      </c>
      <c r="U740" s="6">
        <f>sala!I740</f>
        <v>3369</v>
      </c>
      <c r="V740" cm="1">
        <f t="array" ref="V740">SUM(IF(Cocina!A:A=Tabla8[[#This Row],[Numero de Orden]],Cocina!F:F*Cocina!G:G,0))</f>
        <v>46</v>
      </c>
      <c r="W740">
        <f>IF(Tabla8[[#This Row],[Cobrado]]="Cobrada",Tabla8[[#This Row],[Propina]]+Tabla8[[#This Row],[Precio Cena]],0)</f>
        <v>3415</v>
      </c>
      <c r="X740" t="str">
        <f>INDEX(sala!G:G, MATCH(Tabla8[[#This Row],[Numero de Orden]], sala!K:K, 0))</f>
        <v>Almuerzo</v>
      </c>
      <c r="Y740" t="str">
        <f>'Conjunto de Datos'!J741</f>
        <v>Cobrada</v>
      </c>
      <c r="Z740" t="str">
        <f>INDEX(sala!H:H, MATCH(Tabla8[[#This Row],[Numero de Orden]], sala!K:K, 0))</f>
        <v>Tarjeta de débito</v>
      </c>
      <c r="AA740" s="3">
        <f>'Conjunto de Datos'!D741</f>
        <v>45023</v>
      </c>
      <c r="AB740" t="str">
        <f>INDEX(sala!L:L, MATCH(Tabla8[[#This Row],[Numero de Orden]], sala!K:K, 0))</f>
        <v>Colombia</v>
      </c>
      <c r="AC740" t="str">
        <f>'Conjunto de Datos'!N741</f>
        <v>Mesero_2</v>
      </c>
      <c r="AD740">
        <f>Tabla8[[#This Row],[Propina]]+Tabla8[[#This Row],[Precio Cena]]</f>
        <v>3415</v>
      </c>
      <c r="AE740" s="45">
        <f t="shared" si="19"/>
        <v>46</v>
      </c>
    </row>
    <row r="741" spans="19:31" x14ac:dyDescent="0.3">
      <c r="S741" t="str">
        <f>'Conjunto de Datos'!BB742</f>
        <v>297</v>
      </c>
      <c r="T741">
        <f>'Conjunto de Datos'!BF742</f>
        <v>740</v>
      </c>
      <c r="U741" s="7">
        <f>sala!I741</f>
        <v>1605</v>
      </c>
      <c r="V741" cm="1">
        <f t="array" ref="V741">SUM(IF(Cocina!A:A=Tabla8[[#This Row],[Numero de Orden]],Cocina!F:F*Cocina!G:G,0))</f>
        <v>293</v>
      </c>
      <c r="W741">
        <f>IF(Tabla8[[#This Row],[Cobrado]]="Cobrada",Tabla8[[#This Row],[Propina]]+Tabla8[[#This Row],[Precio Cena]],0)</f>
        <v>1898</v>
      </c>
      <c r="X741" t="str">
        <f>INDEX(sala!G:G, MATCH(Tabla8[[#This Row],[Numero de Orden]], sala!K:K, 0))</f>
        <v>Almuerzo</v>
      </c>
      <c r="Y741" t="str">
        <f>'Conjunto de Datos'!J742</f>
        <v>Cobrada</v>
      </c>
      <c r="Z741" t="str">
        <f>INDEX(sala!H:H, MATCH(Tabla8[[#This Row],[Numero de Orden]], sala!K:K, 0))</f>
        <v>Tarjeta de débito</v>
      </c>
      <c r="AA741" s="3">
        <f>'Conjunto de Datos'!D742</f>
        <v>45023</v>
      </c>
      <c r="AB741" t="str">
        <f>INDEX(sala!L:L, MATCH(Tabla8[[#This Row],[Numero de Orden]], sala!K:K, 0))</f>
        <v>Ecuador</v>
      </c>
      <c r="AC741" t="str">
        <f>'Conjunto de Datos'!N742</f>
        <v>Mesero_1</v>
      </c>
      <c r="AD741">
        <f>Tabla8[[#This Row],[Propina]]+Tabla8[[#This Row],[Precio Cena]]</f>
        <v>1898</v>
      </c>
      <c r="AE741" s="45">
        <f t="shared" si="19"/>
        <v>293</v>
      </c>
    </row>
    <row r="742" spans="19:31" x14ac:dyDescent="0.3">
      <c r="S742" s="15" t="str">
        <f>'Conjunto de Datos'!BB743</f>
        <v>196</v>
      </c>
      <c r="T742" s="15">
        <f>'Conjunto de Datos'!BF743</f>
        <v>741</v>
      </c>
      <c r="U742" s="6">
        <f>sala!I742</f>
        <v>4031</v>
      </c>
      <c r="V742" cm="1">
        <f t="array" ref="V742">SUM(IF(Cocina!A:A=Tabla8[[#This Row],[Numero de Orden]],Cocina!F:F*Cocina!G:G,0))</f>
        <v>285</v>
      </c>
      <c r="W742">
        <f>IF(Tabla8[[#This Row],[Cobrado]]="Cobrada",Tabla8[[#This Row],[Propina]]+Tabla8[[#This Row],[Precio Cena]],0)</f>
        <v>4316</v>
      </c>
      <c r="X742" t="str">
        <f>INDEX(sala!G:G, MATCH(Tabla8[[#This Row],[Numero de Orden]], sala!K:K, 0))</f>
        <v>Almuerzo</v>
      </c>
      <c r="Y742" t="str">
        <f>'Conjunto de Datos'!J743</f>
        <v>Cobrada</v>
      </c>
      <c r="Z742" t="str">
        <f>INDEX(sala!H:H, MATCH(Tabla8[[#This Row],[Numero de Orden]], sala!K:K, 0))</f>
        <v>Tarjeta de débito</v>
      </c>
      <c r="AA742" s="3">
        <f>'Conjunto de Datos'!D743</f>
        <v>45023</v>
      </c>
      <c r="AB742" t="str">
        <f>INDEX(sala!L:L, MATCH(Tabla8[[#This Row],[Numero de Orden]], sala!K:K, 0))</f>
        <v>Uruguay</v>
      </c>
      <c r="AC742" t="str">
        <f>'Conjunto de Datos'!N743</f>
        <v>Mesero_2</v>
      </c>
      <c r="AD742">
        <f>Tabla8[[#This Row],[Propina]]+Tabla8[[#This Row],[Precio Cena]]</f>
        <v>4316</v>
      </c>
      <c r="AE742" s="45">
        <f t="shared" si="19"/>
        <v>285</v>
      </c>
    </row>
    <row r="743" spans="19:31" x14ac:dyDescent="0.3">
      <c r="S743" t="str">
        <f>'Conjunto de Datos'!BB744</f>
        <v>320</v>
      </c>
      <c r="T743">
        <f>'Conjunto de Datos'!BF744</f>
        <v>742</v>
      </c>
      <c r="U743" s="7">
        <f>sala!I743</f>
        <v>1051</v>
      </c>
      <c r="V743" cm="1">
        <f t="array" ref="V743">SUM(IF(Cocina!A:A=Tabla8[[#This Row],[Numero de Orden]],Cocina!F:F*Cocina!G:G,0))</f>
        <v>166</v>
      </c>
      <c r="W743">
        <f>IF(Tabla8[[#This Row],[Cobrado]]="Cobrada",Tabla8[[#This Row],[Propina]]+Tabla8[[#This Row],[Precio Cena]],0)</f>
        <v>0</v>
      </c>
      <c r="X743" t="str">
        <f>INDEX(sala!G:G, MATCH(Tabla8[[#This Row],[Numero de Orden]], sala!K:K, 0))</f>
        <v>Desayuno</v>
      </c>
      <c r="Y743" t="str">
        <f>'Conjunto de Datos'!J744</f>
        <v>No Cobrada</v>
      </c>
      <c r="Z743" t="str">
        <f>INDEX(sala!H:H, MATCH(Tabla8[[#This Row],[Numero de Orden]], sala!K:K, 0))</f>
        <v>Tarjeta de crédito</v>
      </c>
      <c r="AA743" s="3">
        <f>'Conjunto de Datos'!D744</f>
        <v>45023</v>
      </c>
      <c r="AB743" t="str">
        <f>INDEX(sala!L:L, MATCH(Tabla8[[#This Row],[Numero de Orden]], sala!K:K, 0))</f>
        <v>Colombia</v>
      </c>
      <c r="AC743" t="str">
        <f>'Conjunto de Datos'!N744</f>
        <v>Mesero_2</v>
      </c>
      <c r="AD743">
        <f>Tabla8[[#This Row],[Propina]]+Tabla8[[#This Row],[Precio Cena]]</f>
        <v>1217</v>
      </c>
      <c r="AE743" s="45">
        <f t="shared" si="19"/>
        <v>0</v>
      </c>
    </row>
    <row r="744" spans="19:31" x14ac:dyDescent="0.3">
      <c r="S744" s="15" t="str">
        <f>'Conjunto de Datos'!BB745</f>
        <v>597</v>
      </c>
      <c r="T744" s="15">
        <f>'Conjunto de Datos'!BF745</f>
        <v>743</v>
      </c>
      <c r="U744" s="6">
        <f>sala!I744</f>
        <v>257</v>
      </c>
      <c r="V744" cm="1">
        <f t="array" ref="V744">SUM(IF(Cocina!A:A=Tabla8[[#This Row],[Numero de Orden]],Cocina!F:F*Cocina!G:G,0))</f>
        <v>134</v>
      </c>
      <c r="W744">
        <f>IF(Tabla8[[#This Row],[Cobrado]]="Cobrada",Tabla8[[#This Row],[Propina]]+Tabla8[[#This Row],[Precio Cena]],0)</f>
        <v>391</v>
      </c>
      <c r="X744" t="str">
        <f>INDEX(sala!G:G, MATCH(Tabla8[[#This Row],[Numero de Orden]], sala!K:K, 0))</f>
        <v>Almuerzo</v>
      </c>
      <c r="Y744" t="str">
        <f>'Conjunto de Datos'!J745</f>
        <v>Cobrada</v>
      </c>
      <c r="Z744" t="str">
        <f>INDEX(sala!H:H, MATCH(Tabla8[[#This Row],[Numero de Orden]], sala!K:K, 0))</f>
        <v>Tarjeta de débito</v>
      </c>
      <c r="AA744" s="3">
        <f>'Conjunto de Datos'!D745</f>
        <v>45023</v>
      </c>
      <c r="AB744" t="str">
        <f>INDEX(sala!L:L, MATCH(Tabla8[[#This Row],[Numero de Orden]], sala!K:K, 0))</f>
        <v>Brasil</v>
      </c>
      <c r="AC744" t="str">
        <f>'Conjunto de Datos'!N745</f>
        <v>Mesero_3</v>
      </c>
      <c r="AD744">
        <f>Tabla8[[#This Row],[Propina]]+Tabla8[[#This Row],[Precio Cena]]</f>
        <v>391</v>
      </c>
      <c r="AE744" s="45">
        <f t="shared" si="19"/>
        <v>134</v>
      </c>
    </row>
    <row r="745" spans="19:31" x14ac:dyDescent="0.3">
      <c r="S745" t="str">
        <f>'Conjunto de Datos'!BB746</f>
        <v>974</v>
      </c>
      <c r="T745">
        <f>'Conjunto de Datos'!BF746</f>
        <v>744</v>
      </c>
      <c r="U745" s="7">
        <f>sala!I745</f>
        <v>265</v>
      </c>
      <c r="V745" cm="1">
        <f t="array" ref="V745">SUM(IF(Cocina!A:A=Tabla8[[#This Row],[Numero de Orden]],Cocina!F:F*Cocina!G:G,0))</f>
        <v>76</v>
      </c>
      <c r="W745">
        <f>IF(Tabla8[[#This Row],[Cobrado]]="Cobrada",Tabla8[[#This Row],[Propina]]+Tabla8[[#This Row],[Precio Cena]],0)</f>
        <v>341</v>
      </c>
      <c r="X745" t="str">
        <f>INDEX(sala!G:G, MATCH(Tabla8[[#This Row],[Numero de Orden]], sala!K:K, 0))</f>
        <v>Almuerzo</v>
      </c>
      <c r="Y745" t="str">
        <f>'Conjunto de Datos'!J746</f>
        <v>Cobrada</v>
      </c>
      <c r="Z745" t="str">
        <f>INDEX(sala!H:H, MATCH(Tabla8[[#This Row],[Numero de Orden]], sala!K:K, 0))</f>
        <v>Tarjeta de crédito</v>
      </c>
      <c r="AA745" s="3">
        <f>'Conjunto de Datos'!D746</f>
        <v>45023</v>
      </c>
      <c r="AB745" t="str">
        <f>INDEX(sala!L:L, MATCH(Tabla8[[#This Row],[Numero de Orden]], sala!K:K, 0))</f>
        <v>España</v>
      </c>
      <c r="AC745" t="str">
        <f>'Conjunto de Datos'!N746</f>
        <v>Mesero_1</v>
      </c>
      <c r="AD745">
        <f>Tabla8[[#This Row],[Propina]]+Tabla8[[#This Row],[Precio Cena]]</f>
        <v>341</v>
      </c>
      <c r="AE745" s="45">
        <f t="shared" si="19"/>
        <v>76</v>
      </c>
    </row>
    <row r="746" spans="19:31" x14ac:dyDescent="0.3">
      <c r="S746" s="15" t="str">
        <f>'Conjunto de Datos'!BB747</f>
        <v>90</v>
      </c>
      <c r="T746" s="15">
        <f>'Conjunto de Datos'!BF747</f>
        <v>745</v>
      </c>
      <c r="U746" s="6">
        <f>sala!I746</f>
        <v>1875</v>
      </c>
      <c r="V746" cm="1">
        <f t="array" ref="V746">SUM(IF(Cocina!A:A=Tabla8[[#This Row],[Numero de Orden]],Cocina!F:F*Cocina!G:G,0))</f>
        <v>284</v>
      </c>
      <c r="W746">
        <f>IF(Tabla8[[#This Row],[Cobrado]]="Cobrada",Tabla8[[#This Row],[Propina]]+Tabla8[[#This Row],[Precio Cena]],0)</f>
        <v>2159</v>
      </c>
      <c r="X746" t="str">
        <f>INDEX(sala!G:G, MATCH(Tabla8[[#This Row],[Numero de Orden]], sala!K:K, 0))</f>
        <v>Almuerzo</v>
      </c>
      <c r="Y746" t="str">
        <f>'Conjunto de Datos'!J747</f>
        <v>Cobrada</v>
      </c>
      <c r="Z746" t="str">
        <f>INDEX(sala!H:H, MATCH(Tabla8[[#This Row],[Numero de Orden]], sala!K:K, 0))</f>
        <v>Efectivo</v>
      </c>
      <c r="AA746" s="3">
        <f>'Conjunto de Datos'!D747</f>
        <v>45023</v>
      </c>
      <c r="AB746" t="str">
        <f>INDEX(sala!L:L, MATCH(Tabla8[[#This Row],[Numero de Orden]], sala!K:K, 0))</f>
        <v>Bolivia</v>
      </c>
      <c r="AC746" t="str">
        <f>'Conjunto de Datos'!N747</f>
        <v>Mesero_5</v>
      </c>
      <c r="AD746">
        <f>Tabla8[[#This Row],[Propina]]+Tabla8[[#This Row],[Precio Cena]]</f>
        <v>2159</v>
      </c>
      <c r="AE746" s="45">
        <f t="shared" si="19"/>
        <v>284</v>
      </c>
    </row>
    <row r="747" spans="19:31" x14ac:dyDescent="0.3">
      <c r="S747" t="str">
        <f>'Conjunto de Datos'!BB748</f>
        <v>950</v>
      </c>
      <c r="T747">
        <f>'Conjunto de Datos'!BF748</f>
        <v>746</v>
      </c>
      <c r="U747" s="7">
        <f>sala!I747</f>
        <v>449</v>
      </c>
      <c r="V747" cm="1">
        <f t="array" ref="V747">SUM(IF(Cocina!A:A=Tabla8[[#This Row],[Numero de Orden]],Cocina!F:F*Cocina!G:G,0))</f>
        <v>201</v>
      </c>
      <c r="W747">
        <f>IF(Tabla8[[#This Row],[Cobrado]]="Cobrada",Tabla8[[#This Row],[Propina]]+Tabla8[[#This Row],[Precio Cena]],0)</f>
        <v>650</v>
      </c>
      <c r="X747" t="str">
        <f>INDEX(sala!G:G, MATCH(Tabla8[[#This Row],[Numero de Orden]], sala!K:K, 0))</f>
        <v>Almuerzo</v>
      </c>
      <c r="Y747" t="str">
        <f>'Conjunto de Datos'!J748</f>
        <v>Cobrada</v>
      </c>
      <c r="Z747" t="str">
        <f>INDEX(sala!H:H, MATCH(Tabla8[[#This Row],[Numero de Orden]], sala!K:K, 0))</f>
        <v>Tarjeta de crédito</v>
      </c>
      <c r="AA747" s="3">
        <f>'Conjunto de Datos'!D748</f>
        <v>45023</v>
      </c>
      <c r="AB747" t="str">
        <f>INDEX(sala!L:L, MATCH(Tabla8[[#This Row],[Numero de Orden]], sala!K:K, 0))</f>
        <v>Chile</v>
      </c>
      <c r="AC747" t="str">
        <f>'Conjunto de Datos'!N748</f>
        <v>Mesero_1</v>
      </c>
      <c r="AD747">
        <f>Tabla8[[#This Row],[Propina]]+Tabla8[[#This Row],[Precio Cena]]</f>
        <v>650</v>
      </c>
      <c r="AE747" s="45">
        <f t="shared" si="19"/>
        <v>201</v>
      </c>
    </row>
    <row r="748" spans="19:31" x14ac:dyDescent="0.3">
      <c r="S748" s="15" t="str">
        <f>'Conjunto de Datos'!BB749</f>
        <v>446</v>
      </c>
      <c r="T748" s="15">
        <f>'Conjunto de Datos'!BF749</f>
        <v>747</v>
      </c>
      <c r="U748" s="6">
        <f>sala!I748</f>
        <v>3723</v>
      </c>
      <c r="V748" cm="1">
        <f t="array" ref="V748">SUM(IF(Cocina!A:A=Tabla8[[#This Row],[Numero de Orden]],Cocina!F:F*Cocina!G:G,0))</f>
        <v>25</v>
      </c>
      <c r="W748">
        <f>IF(Tabla8[[#This Row],[Cobrado]]="Cobrada",Tabla8[[#This Row],[Propina]]+Tabla8[[#This Row],[Precio Cena]],0)</f>
        <v>3748</v>
      </c>
      <c r="X748" t="str">
        <f>INDEX(sala!G:G, MATCH(Tabla8[[#This Row],[Numero de Orden]], sala!K:K, 0))</f>
        <v>Desayuno</v>
      </c>
      <c r="Y748" t="str">
        <f>'Conjunto de Datos'!J749</f>
        <v>Cobrada</v>
      </c>
      <c r="Z748" t="str">
        <f>INDEX(sala!H:H, MATCH(Tabla8[[#This Row],[Numero de Orden]], sala!K:K, 0))</f>
        <v>Tarjeta de débito</v>
      </c>
      <c r="AA748" s="3">
        <f>'Conjunto de Datos'!D749</f>
        <v>45023</v>
      </c>
      <c r="AB748" t="str">
        <f>INDEX(sala!L:L, MATCH(Tabla8[[#This Row],[Numero de Orden]], sala!K:K, 0))</f>
        <v>Uruguay</v>
      </c>
      <c r="AC748" t="str">
        <f>'Conjunto de Datos'!N749</f>
        <v>Mesero_1</v>
      </c>
      <c r="AD748">
        <f>Tabla8[[#This Row],[Propina]]+Tabla8[[#This Row],[Precio Cena]]</f>
        <v>3748</v>
      </c>
      <c r="AE748" s="45">
        <f t="shared" si="19"/>
        <v>25</v>
      </c>
    </row>
    <row r="749" spans="19:31" x14ac:dyDescent="0.3">
      <c r="S749" t="str">
        <f>'Conjunto de Datos'!BB750</f>
        <v>298</v>
      </c>
      <c r="T749">
        <f>'Conjunto de Datos'!BF750</f>
        <v>748</v>
      </c>
      <c r="U749" s="7">
        <f>sala!I749</f>
        <v>1255</v>
      </c>
      <c r="V749" cm="1">
        <f t="array" ref="V749">SUM(IF(Cocina!A:A=Tabla8[[#This Row],[Numero de Orden]],Cocina!F:F*Cocina!G:G,0))</f>
        <v>110</v>
      </c>
      <c r="W749">
        <f>IF(Tabla8[[#This Row],[Cobrado]]="Cobrada",Tabla8[[#This Row],[Propina]]+Tabla8[[#This Row],[Precio Cena]],0)</f>
        <v>1365</v>
      </c>
      <c r="X749" t="str">
        <f>INDEX(sala!G:G, MATCH(Tabla8[[#This Row],[Numero de Orden]], sala!K:K, 0))</f>
        <v>Almuerzo</v>
      </c>
      <c r="Y749" t="str">
        <f>'Conjunto de Datos'!J750</f>
        <v>Cobrada</v>
      </c>
      <c r="Z749" t="str">
        <f>INDEX(sala!H:H, MATCH(Tabla8[[#This Row],[Numero de Orden]], sala!K:K, 0))</f>
        <v>Tarjeta de crédito</v>
      </c>
      <c r="AA749" s="3">
        <f>'Conjunto de Datos'!D750</f>
        <v>45023</v>
      </c>
      <c r="AB749" t="str">
        <f>INDEX(sala!L:L, MATCH(Tabla8[[#This Row],[Numero de Orden]], sala!K:K, 0))</f>
        <v>Venezuela</v>
      </c>
      <c r="AC749" t="str">
        <f>'Conjunto de Datos'!N750</f>
        <v>Mesero_2</v>
      </c>
      <c r="AD749">
        <f>Tabla8[[#This Row],[Propina]]+Tabla8[[#This Row],[Precio Cena]]</f>
        <v>1365</v>
      </c>
      <c r="AE749" s="45">
        <f t="shared" si="19"/>
        <v>110</v>
      </c>
    </row>
    <row r="750" spans="19:31" x14ac:dyDescent="0.3">
      <c r="S750" s="15" t="str">
        <f>'Conjunto de Datos'!BB751</f>
        <v>446</v>
      </c>
      <c r="T750" s="15">
        <f>'Conjunto de Datos'!BF751</f>
        <v>749</v>
      </c>
      <c r="U750" s="6">
        <f>sala!I750</f>
        <v>2412</v>
      </c>
      <c r="V750" cm="1">
        <f t="array" ref="V750">SUM(IF(Cocina!A:A=Tabla8[[#This Row],[Numero de Orden]],Cocina!F:F*Cocina!G:G,0))</f>
        <v>70</v>
      </c>
      <c r="W750">
        <f>IF(Tabla8[[#This Row],[Cobrado]]="Cobrada",Tabla8[[#This Row],[Propina]]+Tabla8[[#This Row],[Precio Cena]],0)</f>
        <v>2482</v>
      </c>
      <c r="X750" t="str">
        <f>INDEX(sala!G:G, MATCH(Tabla8[[#This Row],[Numero de Orden]], sala!K:K, 0))</f>
        <v>Almuerzo</v>
      </c>
      <c r="Y750" t="str">
        <f>'Conjunto de Datos'!J751</f>
        <v>Cobrada</v>
      </c>
      <c r="Z750" t="str">
        <f>INDEX(sala!H:H, MATCH(Tabla8[[#This Row],[Numero de Orden]], sala!K:K, 0))</f>
        <v>Tarjeta de débito</v>
      </c>
      <c r="AA750" s="3">
        <f>'Conjunto de Datos'!D751</f>
        <v>45023</v>
      </c>
      <c r="AB750" t="str">
        <f>INDEX(sala!L:L, MATCH(Tabla8[[#This Row],[Numero de Orden]], sala!K:K, 0))</f>
        <v>Perú</v>
      </c>
      <c r="AC750" t="str">
        <f>'Conjunto de Datos'!N751</f>
        <v>Mesero_4</v>
      </c>
      <c r="AD750">
        <f>Tabla8[[#This Row],[Propina]]+Tabla8[[#This Row],[Precio Cena]]</f>
        <v>2482</v>
      </c>
      <c r="AE750" s="45">
        <f t="shared" si="19"/>
        <v>70</v>
      </c>
    </row>
    <row r="751" spans="19:31" x14ac:dyDescent="0.3">
      <c r="S751" t="str">
        <f>'Conjunto de Datos'!BB752</f>
        <v>304</v>
      </c>
      <c r="T751">
        <f>'Conjunto de Datos'!BF752</f>
        <v>750</v>
      </c>
      <c r="U751" s="7">
        <f>sala!I751</f>
        <v>2182</v>
      </c>
      <c r="V751" cm="1">
        <f t="array" ref="V751">SUM(IF(Cocina!A:A=Tabla8[[#This Row],[Numero de Orden]],Cocina!F:F*Cocina!G:G,0))</f>
        <v>119</v>
      </c>
      <c r="W751">
        <f>IF(Tabla8[[#This Row],[Cobrado]]="Cobrada",Tabla8[[#This Row],[Propina]]+Tabla8[[#This Row],[Precio Cena]],0)</f>
        <v>0</v>
      </c>
      <c r="X751" t="str">
        <f>INDEX(sala!G:G, MATCH(Tabla8[[#This Row],[Numero de Orden]], sala!K:K, 0))</f>
        <v>Almuerzo</v>
      </c>
      <c r="Y751" t="str">
        <f>'Conjunto de Datos'!J752</f>
        <v>No Cobrada</v>
      </c>
      <c r="Z751" t="str">
        <f>INDEX(sala!H:H, MATCH(Tabla8[[#This Row],[Numero de Orden]], sala!K:K, 0))</f>
        <v>Tarjeta de crédito</v>
      </c>
      <c r="AA751" s="3">
        <f>'Conjunto de Datos'!D752</f>
        <v>45023</v>
      </c>
      <c r="AB751" t="str">
        <f>INDEX(sala!L:L, MATCH(Tabla8[[#This Row],[Numero de Orden]], sala!K:K, 0))</f>
        <v>Bolivia</v>
      </c>
      <c r="AC751" t="str">
        <f>'Conjunto de Datos'!N752</f>
        <v>Mesero_1</v>
      </c>
      <c r="AD751">
        <f>Tabla8[[#This Row],[Propina]]+Tabla8[[#This Row],[Precio Cena]]</f>
        <v>2301</v>
      </c>
      <c r="AE751" s="45">
        <f t="shared" si="19"/>
        <v>0</v>
      </c>
    </row>
    <row r="752" spans="19:31" x14ac:dyDescent="0.3">
      <c r="S752" s="15" t="str">
        <f>'Conjunto de Datos'!BB753</f>
        <v>157</v>
      </c>
      <c r="T752" s="15">
        <f>'Conjunto de Datos'!BF753</f>
        <v>751</v>
      </c>
      <c r="U752" s="6">
        <f>sala!I752</f>
        <v>4935</v>
      </c>
      <c r="V752" cm="1">
        <f t="array" ref="V752">SUM(IF(Cocina!A:A=Tabla8[[#This Row],[Numero de Orden]],Cocina!F:F*Cocina!G:G,0))</f>
        <v>170</v>
      </c>
      <c r="W752">
        <f>IF(Tabla8[[#This Row],[Cobrado]]="Cobrada",Tabla8[[#This Row],[Propina]]+Tabla8[[#This Row],[Precio Cena]],0)</f>
        <v>5105</v>
      </c>
      <c r="X752" t="str">
        <f>INDEX(sala!G:G, MATCH(Tabla8[[#This Row],[Numero de Orden]], sala!K:K, 0))</f>
        <v>Desayuno</v>
      </c>
      <c r="Y752" t="str">
        <f>'Conjunto de Datos'!J753</f>
        <v>Cobrada</v>
      </c>
      <c r="Z752" t="str">
        <f>INDEX(sala!H:H, MATCH(Tabla8[[#This Row],[Numero de Orden]], sala!K:K, 0))</f>
        <v>Tarjeta de crédito</v>
      </c>
      <c r="AA752" s="3">
        <f>'Conjunto de Datos'!D753</f>
        <v>45023</v>
      </c>
      <c r="AB752" t="str">
        <f>INDEX(sala!L:L, MATCH(Tabla8[[#This Row],[Numero de Orden]], sala!K:K, 0))</f>
        <v>Brasil</v>
      </c>
      <c r="AC752" t="str">
        <f>'Conjunto de Datos'!N753</f>
        <v>Mesero_2</v>
      </c>
      <c r="AD752">
        <f>Tabla8[[#This Row],[Propina]]+Tabla8[[#This Row],[Precio Cena]]</f>
        <v>5105</v>
      </c>
      <c r="AE752" s="45">
        <f t="shared" si="19"/>
        <v>170</v>
      </c>
    </row>
    <row r="753" spans="19:31" x14ac:dyDescent="0.3">
      <c r="S753" t="str">
        <f>'Conjunto de Datos'!BB754</f>
        <v>736</v>
      </c>
      <c r="T753">
        <f>'Conjunto de Datos'!BF754</f>
        <v>752</v>
      </c>
      <c r="U753" s="7">
        <f>sala!I753</f>
        <v>4627</v>
      </c>
      <c r="V753" cm="1">
        <f t="array" ref="V753">SUM(IF(Cocina!A:A=Tabla8[[#This Row],[Numero de Orden]],Cocina!F:F*Cocina!G:G,0))</f>
        <v>60</v>
      </c>
      <c r="W753">
        <f>IF(Tabla8[[#This Row],[Cobrado]]="Cobrada",Tabla8[[#This Row],[Propina]]+Tabla8[[#This Row],[Precio Cena]],0)</f>
        <v>4687</v>
      </c>
      <c r="X753" t="str">
        <f>INDEX(sala!G:G, MATCH(Tabla8[[#This Row],[Numero de Orden]], sala!K:K, 0))</f>
        <v>Almuerzo</v>
      </c>
      <c r="Y753" t="str">
        <f>'Conjunto de Datos'!J754</f>
        <v>Cobrada</v>
      </c>
      <c r="Z753" t="str">
        <f>INDEX(sala!H:H, MATCH(Tabla8[[#This Row],[Numero de Orden]], sala!K:K, 0))</f>
        <v>Tarjeta de crédito</v>
      </c>
      <c r="AA753" s="3">
        <f>'Conjunto de Datos'!D754</f>
        <v>45023</v>
      </c>
      <c r="AB753" t="str">
        <f>INDEX(sala!L:L, MATCH(Tabla8[[#This Row],[Numero de Orden]], sala!K:K, 0))</f>
        <v>Perú</v>
      </c>
      <c r="AC753" t="str">
        <f>'Conjunto de Datos'!N754</f>
        <v>Mesero_3</v>
      </c>
      <c r="AD753">
        <f>Tabla8[[#This Row],[Propina]]+Tabla8[[#This Row],[Precio Cena]]</f>
        <v>4687</v>
      </c>
      <c r="AE753" s="45">
        <f t="shared" si="19"/>
        <v>60</v>
      </c>
    </row>
    <row r="754" spans="19:31" x14ac:dyDescent="0.3">
      <c r="S754" s="15" t="str">
        <f>'Conjunto de Datos'!BB755</f>
        <v>827</v>
      </c>
      <c r="T754" s="15">
        <f>'Conjunto de Datos'!BF755</f>
        <v>753</v>
      </c>
      <c r="U754" s="6">
        <f>sala!I754</f>
        <v>2624</v>
      </c>
      <c r="V754" cm="1">
        <f t="array" ref="V754">SUM(IF(Cocina!A:A=Tabla8[[#This Row],[Numero de Orden]],Cocina!F:F*Cocina!G:G,0))</f>
        <v>163</v>
      </c>
      <c r="W754">
        <f>IF(Tabla8[[#This Row],[Cobrado]]="Cobrada",Tabla8[[#This Row],[Propina]]+Tabla8[[#This Row],[Precio Cena]],0)</f>
        <v>2787</v>
      </c>
      <c r="X754" t="str">
        <f>INDEX(sala!G:G, MATCH(Tabla8[[#This Row],[Numero de Orden]], sala!K:K, 0))</f>
        <v>Almuerzo</v>
      </c>
      <c r="Y754" t="str">
        <f>'Conjunto de Datos'!J755</f>
        <v>Cobrada</v>
      </c>
      <c r="Z754" t="str">
        <f>INDEX(sala!H:H, MATCH(Tabla8[[#This Row],[Numero de Orden]], sala!K:K, 0))</f>
        <v>Tarjeta de débito</v>
      </c>
      <c r="AA754" s="3">
        <f>'Conjunto de Datos'!D755</f>
        <v>45023</v>
      </c>
      <c r="AB754" t="str">
        <f>INDEX(sala!L:L, MATCH(Tabla8[[#This Row],[Numero de Orden]], sala!K:K, 0))</f>
        <v>Chile</v>
      </c>
      <c r="AC754" t="str">
        <f>'Conjunto de Datos'!N755</f>
        <v>Mesero_4</v>
      </c>
      <c r="AD754">
        <f>Tabla8[[#This Row],[Propina]]+Tabla8[[#This Row],[Precio Cena]]</f>
        <v>2787</v>
      </c>
      <c r="AE754" s="45">
        <f t="shared" si="19"/>
        <v>163</v>
      </c>
    </row>
    <row r="755" spans="19:31" x14ac:dyDescent="0.3">
      <c r="S755" t="str">
        <f>'Conjunto de Datos'!BB756</f>
        <v>871</v>
      </c>
      <c r="T755">
        <f>'Conjunto de Datos'!BF756</f>
        <v>754</v>
      </c>
      <c r="U755" s="7">
        <f>sala!I755</f>
        <v>4274</v>
      </c>
      <c r="V755" cm="1">
        <f t="array" ref="V755">SUM(IF(Cocina!A:A=Tabla8[[#This Row],[Numero de Orden]],Cocina!F:F*Cocina!G:G,0))</f>
        <v>237</v>
      </c>
      <c r="W755">
        <f>IF(Tabla8[[#This Row],[Cobrado]]="Cobrada",Tabla8[[#This Row],[Propina]]+Tabla8[[#This Row],[Precio Cena]],0)</f>
        <v>0</v>
      </c>
      <c r="X755" t="str">
        <f>INDEX(sala!G:G, MATCH(Tabla8[[#This Row],[Numero de Orden]], sala!K:K, 0))</f>
        <v>Almuerzo</v>
      </c>
      <c r="Y755" t="str">
        <f>'Conjunto de Datos'!J756</f>
        <v>No Cobrada</v>
      </c>
      <c r="Z755" t="str">
        <f>INDEX(sala!H:H, MATCH(Tabla8[[#This Row],[Numero de Orden]], sala!K:K, 0))</f>
        <v>Tarjeta de crédito</v>
      </c>
      <c r="AA755" s="3">
        <f>'Conjunto de Datos'!D756</f>
        <v>45023</v>
      </c>
      <c r="AB755" t="str">
        <f>INDEX(sala!L:L, MATCH(Tabla8[[#This Row],[Numero de Orden]], sala!K:K, 0))</f>
        <v>España</v>
      </c>
      <c r="AC755" t="str">
        <f>'Conjunto de Datos'!N756</f>
        <v>Mesero_3</v>
      </c>
      <c r="AD755">
        <f>Tabla8[[#This Row],[Propina]]+Tabla8[[#This Row],[Precio Cena]]</f>
        <v>4511</v>
      </c>
      <c r="AE755" s="45">
        <f t="shared" si="19"/>
        <v>0</v>
      </c>
    </row>
    <row r="756" spans="19:31" x14ac:dyDescent="0.3">
      <c r="S756" s="15" t="str">
        <f>'Conjunto de Datos'!BB757</f>
        <v>743</v>
      </c>
      <c r="T756" s="15">
        <f>'Conjunto de Datos'!BF757</f>
        <v>755</v>
      </c>
      <c r="U756" s="6">
        <f>sala!I756</f>
        <v>2665</v>
      </c>
      <c r="V756" cm="1">
        <f t="array" ref="V756">SUM(IF(Cocina!A:A=Tabla8[[#This Row],[Numero de Orden]],Cocina!F:F*Cocina!G:G,0))</f>
        <v>211</v>
      </c>
      <c r="W756">
        <f>IF(Tabla8[[#This Row],[Cobrado]]="Cobrada",Tabla8[[#This Row],[Propina]]+Tabla8[[#This Row],[Precio Cena]],0)</f>
        <v>2876</v>
      </c>
      <c r="X756" t="str">
        <f>INDEX(sala!G:G, MATCH(Tabla8[[#This Row],[Numero de Orden]], sala!K:K, 0))</f>
        <v>Almuerzo</v>
      </c>
      <c r="Y756" t="str">
        <f>'Conjunto de Datos'!J757</f>
        <v>Cobrada</v>
      </c>
      <c r="Z756" t="str">
        <f>INDEX(sala!H:H, MATCH(Tabla8[[#This Row],[Numero de Orden]], sala!K:K, 0))</f>
        <v>Tarjeta de crédito</v>
      </c>
      <c r="AA756" s="3">
        <f>'Conjunto de Datos'!D757</f>
        <v>45023</v>
      </c>
      <c r="AB756" t="str">
        <f>INDEX(sala!L:L, MATCH(Tabla8[[#This Row],[Numero de Orden]], sala!K:K, 0))</f>
        <v>Brasil</v>
      </c>
      <c r="AC756" t="str">
        <f>'Conjunto de Datos'!N757</f>
        <v>Mesero_2</v>
      </c>
      <c r="AD756">
        <f>Tabla8[[#This Row],[Propina]]+Tabla8[[#This Row],[Precio Cena]]</f>
        <v>2876</v>
      </c>
      <c r="AE756" s="45">
        <f t="shared" si="19"/>
        <v>211</v>
      </c>
    </row>
    <row r="757" spans="19:31" x14ac:dyDescent="0.3">
      <c r="S757" t="str">
        <f>'Conjunto de Datos'!BB758</f>
        <v>428</v>
      </c>
      <c r="T757">
        <f>'Conjunto de Datos'!BF758</f>
        <v>756</v>
      </c>
      <c r="U757" s="7">
        <f>sala!I757</f>
        <v>3175</v>
      </c>
      <c r="V757" cm="1">
        <f t="array" ref="V757">SUM(IF(Cocina!A:A=Tabla8[[#This Row],[Numero de Orden]],Cocina!F:F*Cocina!G:G,0))</f>
        <v>50</v>
      </c>
      <c r="W757">
        <f>IF(Tabla8[[#This Row],[Cobrado]]="Cobrada",Tabla8[[#This Row],[Propina]]+Tabla8[[#This Row],[Precio Cena]],0)</f>
        <v>3225</v>
      </c>
      <c r="X757" t="str">
        <f>INDEX(sala!G:G, MATCH(Tabla8[[#This Row],[Numero de Orden]], sala!K:K, 0))</f>
        <v>Cena</v>
      </c>
      <c r="Y757" t="str">
        <f>'Conjunto de Datos'!J758</f>
        <v>Cobrada</v>
      </c>
      <c r="Z757" t="str">
        <f>INDEX(sala!H:H, MATCH(Tabla8[[#This Row],[Numero de Orden]], sala!K:K, 0))</f>
        <v>Tarjeta de crédito</v>
      </c>
      <c r="AA757" s="3">
        <f>'Conjunto de Datos'!D758</f>
        <v>45023</v>
      </c>
      <c r="AB757" t="str">
        <f>INDEX(sala!L:L, MATCH(Tabla8[[#This Row],[Numero de Orden]], sala!K:K, 0))</f>
        <v>Perú</v>
      </c>
      <c r="AC757" t="str">
        <f>'Conjunto de Datos'!N758</f>
        <v>Mesero_1</v>
      </c>
      <c r="AD757">
        <f>Tabla8[[#This Row],[Propina]]+Tabla8[[#This Row],[Precio Cena]]</f>
        <v>3225</v>
      </c>
      <c r="AE757" s="45">
        <f t="shared" si="19"/>
        <v>50</v>
      </c>
    </row>
    <row r="758" spans="19:31" x14ac:dyDescent="0.3">
      <c r="S758" s="15" t="str">
        <f>'Conjunto de Datos'!BB759</f>
        <v>750</v>
      </c>
      <c r="T758" s="15">
        <f>'Conjunto de Datos'!BF759</f>
        <v>757</v>
      </c>
      <c r="U758" s="6">
        <f>sala!I758</f>
        <v>1003</v>
      </c>
      <c r="V758" cm="1">
        <f t="array" ref="V758">SUM(IF(Cocina!A:A=Tabla8[[#This Row],[Numero de Orden]],Cocina!F:F*Cocina!G:G,0))</f>
        <v>60</v>
      </c>
      <c r="W758">
        <f>IF(Tabla8[[#This Row],[Cobrado]]="Cobrada",Tabla8[[#This Row],[Propina]]+Tabla8[[#This Row],[Precio Cena]],0)</f>
        <v>1063</v>
      </c>
      <c r="X758" t="str">
        <f>INDEX(sala!G:G, MATCH(Tabla8[[#This Row],[Numero de Orden]], sala!K:K, 0))</f>
        <v>Almuerzo</v>
      </c>
      <c r="Y758" t="str">
        <f>'Conjunto de Datos'!J759</f>
        <v>Cobrada</v>
      </c>
      <c r="Z758" t="str">
        <f>INDEX(sala!H:H, MATCH(Tabla8[[#This Row],[Numero de Orden]], sala!K:K, 0))</f>
        <v>Tarjeta de débito</v>
      </c>
      <c r="AA758" s="3">
        <f>'Conjunto de Datos'!D759</f>
        <v>45023</v>
      </c>
      <c r="AB758" t="str">
        <f>INDEX(sala!L:L, MATCH(Tabla8[[#This Row],[Numero de Orden]], sala!K:K, 0))</f>
        <v>Brasil</v>
      </c>
      <c r="AC758" t="str">
        <f>'Conjunto de Datos'!N759</f>
        <v>Mesero_2</v>
      </c>
      <c r="AD758">
        <f>Tabla8[[#This Row],[Propina]]+Tabla8[[#This Row],[Precio Cena]]</f>
        <v>1063</v>
      </c>
      <c r="AE758" s="45">
        <f t="shared" si="19"/>
        <v>60</v>
      </c>
    </row>
    <row r="759" spans="19:31" x14ac:dyDescent="0.3">
      <c r="S759" t="str">
        <f>'Conjunto de Datos'!BB760</f>
        <v>808</v>
      </c>
      <c r="T759">
        <f>'Conjunto de Datos'!BF760</f>
        <v>758</v>
      </c>
      <c r="U759" s="7">
        <f>sala!I759</f>
        <v>2704</v>
      </c>
      <c r="V759" cm="1">
        <f t="array" ref="V759">SUM(IF(Cocina!A:A=Tabla8[[#This Row],[Numero de Orden]],Cocina!F:F*Cocina!G:G,0))</f>
        <v>52</v>
      </c>
      <c r="W759">
        <f>IF(Tabla8[[#This Row],[Cobrado]]="Cobrada",Tabla8[[#This Row],[Propina]]+Tabla8[[#This Row],[Precio Cena]],0)</f>
        <v>2756</v>
      </c>
      <c r="X759" t="str">
        <f>INDEX(sala!G:G, MATCH(Tabla8[[#This Row],[Numero de Orden]], sala!K:K, 0))</f>
        <v>Desayuno</v>
      </c>
      <c r="Y759" t="str">
        <f>'Conjunto de Datos'!J760</f>
        <v>Cobrada</v>
      </c>
      <c r="Z759" t="str">
        <f>INDEX(sala!H:H, MATCH(Tabla8[[#This Row],[Numero de Orden]], sala!K:K, 0))</f>
        <v>Efectivo</v>
      </c>
      <c r="AA759" s="3">
        <f>'Conjunto de Datos'!D760</f>
        <v>45023</v>
      </c>
      <c r="AB759" t="str">
        <f>INDEX(sala!L:L, MATCH(Tabla8[[#This Row],[Numero de Orden]], sala!K:K, 0))</f>
        <v>Perú</v>
      </c>
      <c r="AC759" t="str">
        <f>'Conjunto de Datos'!N760</f>
        <v>Mesero_3</v>
      </c>
      <c r="AD759">
        <f>Tabla8[[#This Row],[Propina]]+Tabla8[[#This Row],[Precio Cena]]</f>
        <v>2756</v>
      </c>
      <c r="AE759" s="45">
        <f t="shared" si="19"/>
        <v>52</v>
      </c>
    </row>
    <row r="760" spans="19:31" x14ac:dyDescent="0.3">
      <c r="S760" s="15" t="str">
        <f>'Conjunto de Datos'!BB761</f>
        <v>376</v>
      </c>
      <c r="T760" s="15">
        <f>'Conjunto de Datos'!BF761</f>
        <v>759</v>
      </c>
      <c r="U760" s="6">
        <f>sala!I760</f>
        <v>137</v>
      </c>
      <c r="V760" cm="1">
        <f t="array" ref="V760">SUM(IF(Cocina!A:A=Tabla8[[#This Row],[Numero de Orden]],Cocina!F:F*Cocina!G:G,0))</f>
        <v>342</v>
      </c>
      <c r="W760">
        <f>IF(Tabla8[[#This Row],[Cobrado]]="Cobrada",Tabla8[[#This Row],[Propina]]+Tabla8[[#This Row],[Precio Cena]],0)</f>
        <v>0</v>
      </c>
      <c r="X760" t="str">
        <f>INDEX(sala!G:G, MATCH(Tabla8[[#This Row],[Numero de Orden]], sala!K:K, 0))</f>
        <v>Almuerzo</v>
      </c>
      <c r="Y760" t="str">
        <f>'Conjunto de Datos'!J761</f>
        <v>No Cobrada</v>
      </c>
      <c r="Z760" t="str">
        <f>INDEX(sala!H:H, MATCH(Tabla8[[#This Row],[Numero de Orden]], sala!K:K, 0))</f>
        <v>Tarjeta de crédito</v>
      </c>
      <c r="AA760" s="3">
        <f>'Conjunto de Datos'!D761</f>
        <v>45023</v>
      </c>
      <c r="AB760" t="str">
        <f>INDEX(sala!L:L, MATCH(Tabla8[[#This Row],[Numero de Orden]], sala!K:K, 0))</f>
        <v>Argentina</v>
      </c>
      <c r="AC760" t="str">
        <f>'Conjunto de Datos'!N761</f>
        <v>Mesero_1</v>
      </c>
      <c r="AD760">
        <f>Tabla8[[#This Row],[Propina]]+Tabla8[[#This Row],[Precio Cena]]</f>
        <v>479</v>
      </c>
      <c r="AE760" s="45">
        <f t="shared" si="19"/>
        <v>0</v>
      </c>
    </row>
    <row r="761" spans="19:31" x14ac:dyDescent="0.3">
      <c r="S761" t="str">
        <f>'Conjunto de Datos'!BB762</f>
        <v>721</v>
      </c>
      <c r="T761">
        <f>'Conjunto de Datos'!BF762</f>
        <v>760</v>
      </c>
      <c r="U761" s="7">
        <f>sala!I761</f>
        <v>3942</v>
      </c>
      <c r="V761" cm="1">
        <f t="array" ref="V761">SUM(IF(Cocina!A:A=Tabla8[[#This Row],[Numero de Orden]],Cocina!F:F*Cocina!G:G,0))</f>
        <v>105</v>
      </c>
      <c r="W761">
        <f>IF(Tabla8[[#This Row],[Cobrado]]="Cobrada",Tabla8[[#This Row],[Propina]]+Tabla8[[#This Row],[Precio Cena]],0)</f>
        <v>4047</v>
      </c>
      <c r="X761" t="str">
        <f>INDEX(sala!G:G, MATCH(Tabla8[[#This Row],[Numero de Orden]], sala!K:K, 0))</f>
        <v>Almuerzo</v>
      </c>
      <c r="Y761" t="str">
        <f>'Conjunto de Datos'!J762</f>
        <v>Cobrada</v>
      </c>
      <c r="Z761" t="str">
        <f>INDEX(sala!H:H, MATCH(Tabla8[[#This Row],[Numero de Orden]], sala!K:K, 0))</f>
        <v>Tarjeta de crédito</v>
      </c>
      <c r="AA761" s="3">
        <f>'Conjunto de Datos'!D762</f>
        <v>45023</v>
      </c>
      <c r="AB761" t="str">
        <f>INDEX(sala!L:L, MATCH(Tabla8[[#This Row],[Numero de Orden]], sala!K:K, 0))</f>
        <v>Argentina</v>
      </c>
      <c r="AC761" t="str">
        <f>'Conjunto de Datos'!N762</f>
        <v>Mesero_4</v>
      </c>
      <c r="AD761">
        <f>Tabla8[[#This Row],[Propina]]+Tabla8[[#This Row],[Precio Cena]]</f>
        <v>4047</v>
      </c>
      <c r="AE761" s="45">
        <f t="shared" si="19"/>
        <v>105</v>
      </c>
    </row>
    <row r="762" spans="19:31" x14ac:dyDescent="0.3">
      <c r="S762" s="15" t="str">
        <f>'Conjunto de Datos'!BB763</f>
        <v>782</v>
      </c>
      <c r="T762" s="15">
        <f>'Conjunto de Datos'!BF763</f>
        <v>761</v>
      </c>
      <c r="U762" s="6">
        <f>sala!I762</f>
        <v>1685</v>
      </c>
      <c r="V762" cm="1">
        <f t="array" ref="V762">SUM(IF(Cocina!A:A=Tabla8[[#This Row],[Numero de Orden]],Cocina!F:F*Cocina!G:G,0))</f>
        <v>174</v>
      </c>
      <c r="W762">
        <f>IF(Tabla8[[#This Row],[Cobrado]]="Cobrada",Tabla8[[#This Row],[Propina]]+Tabla8[[#This Row],[Precio Cena]],0)</f>
        <v>0</v>
      </c>
      <c r="X762" t="str">
        <f>INDEX(sala!G:G, MATCH(Tabla8[[#This Row],[Numero de Orden]], sala!K:K, 0))</f>
        <v>Desayuno</v>
      </c>
      <c r="Y762" t="str">
        <f>'Conjunto de Datos'!J763</f>
        <v>No Cobrada</v>
      </c>
      <c r="Z762" t="str">
        <f>INDEX(sala!H:H, MATCH(Tabla8[[#This Row],[Numero de Orden]], sala!K:K, 0))</f>
        <v>Tarjeta de crédito</v>
      </c>
      <c r="AA762" s="3">
        <f>'Conjunto de Datos'!D763</f>
        <v>45023</v>
      </c>
      <c r="AB762" t="str">
        <f>INDEX(sala!L:L, MATCH(Tabla8[[#This Row],[Numero de Orden]], sala!K:K, 0))</f>
        <v>España</v>
      </c>
      <c r="AC762" t="str">
        <f>'Conjunto de Datos'!N763</f>
        <v>Mesero_3</v>
      </c>
      <c r="AD762">
        <f>Tabla8[[#This Row],[Propina]]+Tabla8[[#This Row],[Precio Cena]]</f>
        <v>1859</v>
      </c>
      <c r="AE762" s="45">
        <f t="shared" si="19"/>
        <v>0</v>
      </c>
    </row>
    <row r="763" spans="19:31" x14ac:dyDescent="0.3">
      <c r="S763" t="str">
        <f>'Conjunto de Datos'!BB764</f>
        <v>729</v>
      </c>
      <c r="T763">
        <f>'Conjunto de Datos'!BF764</f>
        <v>762</v>
      </c>
      <c r="U763" s="7">
        <f>sala!I763</f>
        <v>4945</v>
      </c>
      <c r="V763" cm="1">
        <f t="array" ref="V763">SUM(IF(Cocina!A:A=Tabla8[[#This Row],[Numero de Orden]],Cocina!F:F*Cocina!G:G,0))</f>
        <v>99</v>
      </c>
      <c r="W763">
        <f>IF(Tabla8[[#This Row],[Cobrado]]="Cobrada",Tabla8[[#This Row],[Propina]]+Tabla8[[#This Row],[Precio Cena]],0)</f>
        <v>5044</v>
      </c>
      <c r="X763" t="str">
        <f>INDEX(sala!G:G, MATCH(Tabla8[[#This Row],[Numero de Orden]], sala!K:K, 0))</f>
        <v>Desayuno</v>
      </c>
      <c r="Y763" t="str">
        <f>'Conjunto de Datos'!J764</f>
        <v>Cobrada</v>
      </c>
      <c r="Z763" t="str">
        <f>INDEX(sala!H:H, MATCH(Tabla8[[#This Row],[Numero de Orden]], sala!K:K, 0))</f>
        <v>Tarjeta de crédito</v>
      </c>
      <c r="AA763" s="3">
        <f>'Conjunto de Datos'!D764</f>
        <v>45023</v>
      </c>
      <c r="AB763" t="str">
        <f>INDEX(sala!L:L, MATCH(Tabla8[[#This Row],[Numero de Orden]], sala!K:K, 0))</f>
        <v>Uruguay</v>
      </c>
      <c r="AC763" t="str">
        <f>'Conjunto de Datos'!N764</f>
        <v>Mesero_5</v>
      </c>
      <c r="AD763">
        <f>Tabla8[[#This Row],[Propina]]+Tabla8[[#This Row],[Precio Cena]]</f>
        <v>5044</v>
      </c>
      <c r="AE763" s="45">
        <f t="shared" si="19"/>
        <v>99</v>
      </c>
    </row>
    <row r="764" spans="19:31" x14ac:dyDescent="0.3">
      <c r="S764" s="15" t="str">
        <f>'Conjunto de Datos'!BB765</f>
        <v>351</v>
      </c>
      <c r="T764" s="15">
        <f>'Conjunto de Datos'!BF765</f>
        <v>763</v>
      </c>
      <c r="U764" s="6">
        <f>sala!I764</f>
        <v>2288</v>
      </c>
      <c r="V764" cm="1">
        <f t="array" ref="V764">SUM(IF(Cocina!A:A=Tabla8[[#This Row],[Numero de Orden]],Cocina!F:F*Cocina!G:G,0))</f>
        <v>104</v>
      </c>
      <c r="W764">
        <f>IF(Tabla8[[#This Row],[Cobrado]]="Cobrada",Tabla8[[#This Row],[Propina]]+Tabla8[[#This Row],[Precio Cena]],0)</f>
        <v>2392</v>
      </c>
      <c r="X764" t="str">
        <f>INDEX(sala!G:G, MATCH(Tabla8[[#This Row],[Numero de Orden]], sala!K:K, 0))</f>
        <v>Almuerzo</v>
      </c>
      <c r="Y764" t="str">
        <f>'Conjunto de Datos'!J765</f>
        <v>Cobrada</v>
      </c>
      <c r="Z764" t="str">
        <f>INDEX(sala!H:H, MATCH(Tabla8[[#This Row],[Numero de Orden]], sala!K:K, 0))</f>
        <v>Tarjeta de crédito</v>
      </c>
      <c r="AA764" s="3">
        <f>'Conjunto de Datos'!D765</f>
        <v>45023</v>
      </c>
      <c r="AB764" t="str">
        <f>INDEX(sala!L:L, MATCH(Tabla8[[#This Row],[Numero de Orden]], sala!K:K, 0))</f>
        <v>Argentina</v>
      </c>
      <c r="AC764" t="str">
        <f>'Conjunto de Datos'!N765</f>
        <v>Mesero_4</v>
      </c>
      <c r="AD764">
        <f>Tabla8[[#This Row],[Propina]]+Tabla8[[#This Row],[Precio Cena]]</f>
        <v>2392</v>
      </c>
      <c r="AE764" s="45">
        <f t="shared" si="19"/>
        <v>104</v>
      </c>
    </row>
    <row r="765" spans="19:31" x14ac:dyDescent="0.3">
      <c r="S765" t="str">
        <f>'Conjunto de Datos'!BB766</f>
        <v>227</v>
      </c>
      <c r="T765">
        <f>'Conjunto de Datos'!BF766</f>
        <v>764</v>
      </c>
      <c r="U765" s="7">
        <f>sala!I765</f>
        <v>2041</v>
      </c>
      <c r="V765" cm="1">
        <f t="array" ref="V765">SUM(IF(Cocina!A:A=Tabla8[[#This Row],[Numero de Orden]],Cocina!F:F*Cocina!G:G,0))</f>
        <v>85</v>
      </c>
      <c r="W765">
        <f>IF(Tabla8[[#This Row],[Cobrado]]="Cobrada",Tabla8[[#This Row],[Propina]]+Tabla8[[#This Row],[Precio Cena]],0)</f>
        <v>2126</v>
      </c>
      <c r="X765" t="str">
        <f>INDEX(sala!G:G, MATCH(Tabla8[[#This Row],[Numero de Orden]], sala!K:K, 0))</f>
        <v>Cena</v>
      </c>
      <c r="Y765" t="str">
        <f>'Conjunto de Datos'!J766</f>
        <v>Cobrada</v>
      </c>
      <c r="Z765" t="str">
        <f>INDEX(sala!H:H, MATCH(Tabla8[[#This Row],[Numero de Orden]], sala!K:K, 0))</f>
        <v>Tarjeta de crédito</v>
      </c>
      <c r="AA765" s="3">
        <f>'Conjunto de Datos'!D766</f>
        <v>45023</v>
      </c>
      <c r="AB765" t="str">
        <f>INDEX(sala!L:L, MATCH(Tabla8[[#This Row],[Numero de Orden]], sala!K:K, 0))</f>
        <v>Colombia</v>
      </c>
      <c r="AC765" t="str">
        <f>'Conjunto de Datos'!N766</f>
        <v>Mesero_4</v>
      </c>
      <c r="AD765">
        <f>Tabla8[[#This Row],[Propina]]+Tabla8[[#This Row],[Precio Cena]]</f>
        <v>2126</v>
      </c>
      <c r="AE765" s="45">
        <f t="shared" si="19"/>
        <v>85</v>
      </c>
    </row>
    <row r="766" spans="19:31" x14ac:dyDescent="0.3">
      <c r="S766" s="15" t="str">
        <f>'Conjunto de Datos'!BB767</f>
        <v>825</v>
      </c>
      <c r="T766" s="15">
        <f>'Conjunto de Datos'!BF767</f>
        <v>765</v>
      </c>
      <c r="U766" s="6">
        <f>sala!I766</f>
        <v>3077</v>
      </c>
      <c r="V766" cm="1">
        <f t="array" ref="V766">SUM(IF(Cocina!A:A=Tabla8[[#This Row],[Numero de Orden]],Cocina!F:F*Cocina!G:G,0))</f>
        <v>233</v>
      </c>
      <c r="W766">
        <f>IF(Tabla8[[#This Row],[Cobrado]]="Cobrada",Tabla8[[#This Row],[Propina]]+Tabla8[[#This Row],[Precio Cena]],0)</f>
        <v>0</v>
      </c>
      <c r="X766" t="str">
        <f>INDEX(sala!G:G, MATCH(Tabla8[[#This Row],[Numero de Orden]], sala!K:K, 0))</f>
        <v>Cena</v>
      </c>
      <c r="Y766" t="str">
        <f>'Conjunto de Datos'!J767</f>
        <v>No Cobrada</v>
      </c>
      <c r="Z766" t="str">
        <f>INDEX(sala!H:H, MATCH(Tabla8[[#This Row],[Numero de Orden]], sala!K:K, 0))</f>
        <v>Tarjeta de crédito</v>
      </c>
      <c r="AA766" s="3">
        <f>'Conjunto de Datos'!D767</f>
        <v>45023</v>
      </c>
      <c r="AB766" t="str">
        <f>INDEX(sala!L:L, MATCH(Tabla8[[#This Row],[Numero de Orden]], sala!K:K, 0))</f>
        <v>Chile</v>
      </c>
      <c r="AC766" t="str">
        <f>'Conjunto de Datos'!N767</f>
        <v>Mesero_3</v>
      </c>
      <c r="AD766">
        <f>Tabla8[[#This Row],[Propina]]+Tabla8[[#This Row],[Precio Cena]]</f>
        <v>3310</v>
      </c>
      <c r="AE766" s="45">
        <f t="shared" si="19"/>
        <v>0</v>
      </c>
    </row>
    <row r="767" spans="19:31" x14ac:dyDescent="0.3">
      <c r="S767" t="str">
        <f>'Conjunto de Datos'!BB768</f>
        <v>175</v>
      </c>
      <c r="T767">
        <f>'Conjunto de Datos'!BF768</f>
        <v>766</v>
      </c>
      <c r="U767" s="7">
        <f>sala!I767</f>
        <v>1257</v>
      </c>
      <c r="V767" cm="1">
        <f t="array" ref="V767">SUM(IF(Cocina!A:A=Tabla8[[#This Row],[Numero de Orden]],Cocina!F:F*Cocina!G:G,0))</f>
        <v>185</v>
      </c>
      <c r="W767">
        <f>IF(Tabla8[[#This Row],[Cobrado]]="Cobrada",Tabla8[[#This Row],[Propina]]+Tabla8[[#This Row],[Precio Cena]],0)</f>
        <v>1442</v>
      </c>
      <c r="X767" t="str">
        <f>INDEX(sala!G:G, MATCH(Tabla8[[#This Row],[Numero de Orden]], sala!K:K, 0))</f>
        <v>Cena</v>
      </c>
      <c r="Y767" t="str">
        <f>'Conjunto de Datos'!J768</f>
        <v>Cobrada</v>
      </c>
      <c r="Z767" t="str">
        <f>INDEX(sala!H:H, MATCH(Tabla8[[#This Row],[Numero de Orden]], sala!K:K, 0))</f>
        <v>Tarjeta de crédito</v>
      </c>
      <c r="AA767" s="3">
        <f>'Conjunto de Datos'!D768</f>
        <v>45023</v>
      </c>
      <c r="AB767" t="str">
        <f>INDEX(sala!L:L, MATCH(Tabla8[[#This Row],[Numero de Orden]], sala!K:K, 0))</f>
        <v>Argentina</v>
      </c>
      <c r="AC767" t="str">
        <f>'Conjunto de Datos'!N768</f>
        <v>Mesero_2</v>
      </c>
      <c r="AD767">
        <f>Tabla8[[#This Row],[Propina]]+Tabla8[[#This Row],[Precio Cena]]</f>
        <v>1442</v>
      </c>
      <c r="AE767" s="45">
        <f t="shared" si="19"/>
        <v>185</v>
      </c>
    </row>
    <row r="768" spans="19:31" x14ac:dyDescent="0.3">
      <c r="S768" s="15" t="str">
        <f>'Conjunto de Datos'!BB769</f>
        <v>757</v>
      </c>
      <c r="T768" s="15">
        <f>'Conjunto de Datos'!BF769</f>
        <v>767</v>
      </c>
      <c r="U768" s="6">
        <f>sala!I768</f>
        <v>1598</v>
      </c>
      <c r="V768" cm="1">
        <f t="array" ref="V768">SUM(IF(Cocina!A:A=Tabla8[[#This Row],[Numero de Orden]],Cocina!F:F*Cocina!G:G,0))</f>
        <v>169</v>
      </c>
      <c r="W768">
        <f>IF(Tabla8[[#This Row],[Cobrado]]="Cobrada",Tabla8[[#This Row],[Propina]]+Tabla8[[#This Row],[Precio Cena]],0)</f>
        <v>1767</v>
      </c>
      <c r="X768" t="str">
        <f>INDEX(sala!G:G, MATCH(Tabla8[[#This Row],[Numero de Orden]], sala!K:K, 0))</f>
        <v>Desayuno</v>
      </c>
      <c r="Y768" t="str">
        <f>'Conjunto de Datos'!J769</f>
        <v>Cobrada</v>
      </c>
      <c r="Z768" t="str">
        <f>INDEX(sala!H:H, MATCH(Tabla8[[#This Row],[Numero de Orden]], sala!K:K, 0))</f>
        <v>Tarjeta de crédito</v>
      </c>
      <c r="AA768" s="3">
        <f>'Conjunto de Datos'!D769</f>
        <v>45023</v>
      </c>
      <c r="AB768" t="str">
        <f>INDEX(sala!L:L, MATCH(Tabla8[[#This Row],[Numero de Orden]], sala!K:K, 0))</f>
        <v>Ecuador</v>
      </c>
      <c r="AC768" t="str">
        <f>'Conjunto de Datos'!N769</f>
        <v>Mesero_2</v>
      </c>
      <c r="AD768">
        <f>Tabla8[[#This Row],[Propina]]+Tabla8[[#This Row],[Precio Cena]]</f>
        <v>1767</v>
      </c>
      <c r="AE768" s="45">
        <f t="shared" si="19"/>
        <v>169</v>
      </c>
    </row>
  </sheetData>
  <pageMargins left="0.7" right="0.7" top="0.75" bottom="0.75" header="0.3" footer="0.3"/>
  <pageSetup paperSize="9" orientation="portrait" r:id="rId1"/>
  <ignoredErrors>
    <ignoredError sqref="C44:C49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54EC6-A0EC-49A6-926C-5C5948FC3A42}">
  <dimension ref="A1:M768"/>
  <sheetViews>
    <sheetView topLeftCell="A350" workbookViewId="0">
      <selection activeCell="F2" sqref="F2"/>
    </sheetView>
  </sheetViews>
  <sheetFormatPr baseColWidth="10" defaultRowHeight="14.4" x14ac:dyDescent="0.3"/>
  <cols>
    <col min="1" max="1" width="18" bestFit="1" customWidth="1"/>
    <col min="2" max="2" width="20.5546875" bestFit="1" customWidth="1"/>
    <col min="3" max="3" width="24.5546875" bestFit="1" customWidth="1"/>
    <col min="4" max="4" width="17.109375" bestFit="1" customWidth="1"/>
    <col min="5" max="5" width="18" customWidth="1"/>
    <col min="6" max="6" width="18.21875" bestFit="1" customWidth="1"/>
    <col min="7" max="8" width="17.109375" bestFit="1" customWidth="1"/>
    <col min="9" max="9" width="9.88671875" bestFit="1" customWidth="1"/>
    <col min="10" max="11" width="18.88671875" bestFit="1" customWidth="1"/>
    <col min="12" max="12" width="15.6640625" bestFit="1" customWidth="1"/>
    <col min="13" max="13" width="18.77734375" bestFit="1" customWidth="1"/>
    <col min="15" max="15" width="20.33203125" bestFit="1" customWidth="1"/>
    <col min="16" max="16" width="14.88671875" bestFit="1" customWidth="1"/>
    <col min="17" max="17" width="13.88671875" bestFit="1" customWidth="1"/>
    <col min="18" max="18" width="12.5546875" bestFit="1" customWidth="1"/>
    <col min="19" max="19" width="18.109375" bestFit="1" customWidth="1"/>
    <col min="20" max="20" width="19.88671875" bestFit="1" customWidth="1"/>
    <col min="21" max="21" width="19.6640625" bestFit="1" customWidth="1"/>
    <col min="22" max="22" width="13.2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10</v>
      </c>
      <c r="B2" t="s">
        <v>244</v>
      </c>
      <c r="C2">
        <v>6</v>
      </c>
      <c r="D2" s="1">
        <v>45017.046527777777</v>
      </c>
      <c r="E2" s="1">
        <v>45017.159722222219</v>
      </c>
      <c r="F2" t="s">
        <v>52</v>
      </c>
      <c r="G2" t="s">
        <v>22</v>
      </c>
      <c r="H2" t="s">
        <v>36</v>
      </c>
      <c r="I2">
        <v>4855</v>
      </c>
      <c r="J2" t="s">
        <v>28</v>
      </c>
      <c r="K2">
        <v>1</v>
      </c>
      <c r="L2" t="s">
        <v>59</v>
      </c>
      <c r="M2" t="s">
        <v>75</v>
      </c>
    </row>
    <row r="3" spans="1:13" x14ac:dyDescent="0.3">
      <c r="A3">
        <v>6</v>
      </c>
      <c r="B3" t="s">
        <v>245</v>
      </c>
      <c r="C3">
        <v>6</v>
      </c>
      <c r="D3" s="1">
        <v>45017.061111111114</v>
      </c>
      <c r="E3" s="1">
        <v>45017.15902777778</v>
      </c>
      <c r="F3" t="s">
        <v>73</v>
      </c>
      <c r="G3" t="s">
        <v>48</v>
      </c>
      <c r="H3" t="s">
        <v>23</v>
      </c>
      <c r="I3">
        <v>433</v>
      </c>
      <c r="J3" t="s">
        <v>28</v>
      </c>
      <c r="K3">
        <v>2</v>
      </c>
      <c r="L3" t="s">
        <v>37</v>
      </c>
      <c r="M3" t="s">
        <v>56</v>
      </c>
    </row>
    <row r="4" spans="1:13" x14ac:dyDescent="0.3">
      <c r="A4">
        <v>20</v>
      </c>
      <c r="B4" t="s">
        <v>246</v>
      </c>
      <c r="C4">
        <v>1</v>
      </c>
      <c r="D4" s="1">
        <v>45017.020138888889</v>
      </c>
      <c r="E4" s="1">
        <v>45017.163888888892</v>
      </c>
      <c r="F4" t="s">
        <v>32</v>
      </c>
      <c r="G4" t="s">
        <v>48</v>
      </c>
      <c r="H4" t="s">
        <v>16</v>
      </c>
      <c r="I4">
        <v>3087</v>
      </c>
      <c r="J4" t="s">
        <v>17</v>
      </c>
      <c r="K4">
        <v>3</v>
      </c>
      <c r="L4" t="s">
        <v>25</v>
      </c>
      <c r="M4" t="s">
        <v>34</v>
      </c>
    </row>
    <row r="5" spans="1:13" x14ac:dyDescent="0.3">
      <c r="A5">
        <v>3</v>
      </c>
      <c r="B5" t="s">
        <v>247</v>
      </c>
      <c r="C5">
        <v>1</v>
      </c>
      <c r="D5" s="1">
        <v>45017.127083333333</v>
      </c>
      <c r="E5" s="1">
        <v>45017.188194444447</v>
      </c>
      <c r="F5" t="s">
        <v>21</v>
      </c>
      <c r="G5" t="s">
        <v>22</v>
      </c>
      <c r="H5" t="s">
        <v>16</v>
      </c>
      <c r="I5">
        <v>3468</v>
      </c>
      <c r="J5" t="s">
        <v>17</v>
      </c>
      <c r="K5">
        <v>4</v>
      </c>
      <c r="L5" t="s">
        <v>70</v>
      </c>
      <c r="M5" t="s">
        <v>112</v>
      </c>
    </row>
    <row r="6" spans="1:13" x14ac:dyDescent="0.3">
      <c r="A6">
        <v>8</v>
      </c>
      <c r="B6" t="s">
        <v>248</v>
      </c>
      <c r="C6">
        <v>2</v>
      </c>
      <c r="D6" s="1">
        <v>45017.000694444447</v>
      </c>
      <c r="E6" s="1">
        <v>45017.087500000001</v>
      </c>
      <c r="F6" t="s">
        <v>14</v>
      </c>
      <c r="G6" t="s">
        <v>22</v>
      </c>
      <c r="H6" t="s">
        <v>16</v>
      </c>
      <c r="I6">
        <v>2433</v>
      </c>
      <c r="J6" t="s">
        <v>17</v>
      </c>
      <c r="K6">
        <v>5</v>
      </c>
      <c r="L6" t="s">
        <v>18</v>
      </c>
      <c r="M6" t="s">
        <v>53</v>
      </c>
    </row>
    <row r="7" spans="1:13" x14ac:dyDescent="0.3">
      <c r="A7">
        <v>7</v>
      </c>
      <c r="B7" t="s">
        <v>13</v>
      </c>
      <c r="C7">
        <v>5</v>
      </c>
      <c r="D7" s="1">
        <v>45017.058333333334</v>
      </c>
      <c r="E7" s="1">
        <v>45017.147222222222</v>
      </c>
      <c r="F7" t="s">
        <v>14</v>
      </c>
      <c r="G7" t="s">
        <v>15</v>
      </c>
      <c r="H7" t="s">
        <v>16</v>
      </c>
      <c r="I7">
        <v>2657</v>
      </c>
      <c r="J7" t="s">
        <v>17</v>
      </c>
      <c r="K7">
        <v>6</v>
      </c>
      <c r="L7" t="s">
        <v>18</v>
      </c>
      <c r="M7" t="s">
        <v>19</v>
      </c>
    </row>
    <row r="8" spans="1:13" x14ac:dyDescent="0.3">
      <c r="A8">
        <v>17</v>
      </c>
      <c r="B8" t="s">
        <v>249</v>
      </c>
      <c r="C8">
        <v>6</v>
      </c>
      <c r="D8" s="1">
        <v>45017.081250000003</v>
      </c>
      <c r="E8" s="1">
        <v>45017.181944444441</v>
      </c>
      <c r="F8" t="s">
        <v>32</v>
      </c>
      <c r="G8" t="s">
        <v>15</v>
      </c>
      <c r="H8" t="s">
        <v>16</v>
      </c>
      <c r="I8">
        <v>1054</v>
      </c>
      <c r="J8" t="s">
        <v>24</v>
      </c>
      <c r="K8">
        <v>7</v>
      </c>
      <c r="L8" t="s">
        <v>91</v>
      </c>
      <c r="M8" t="s">
        <v>105</v>
      </c>
    </row>
    <row r="9" spans="1:13" x14ac:dyDescent="0.3">
      <c r="A9">
        <v>11</v>
      </c>
      <c r="B9" t="s">
        <v>250</v>
      </c>
      <c r="C9">
        <v>1</v>
      </c>
      <c r="D9" s="1">
        <v>45017.09097222222</v>
      </c>
      <c r="E9" s="1">
        <v>45017.200694444444</v>
      </c>
      <c r="F9" t="s">
        <v>32</v>
      </c>
      <c r="G9" t="s">
        <v>48</v>
      </c>
      <c r="H9" t="s">
        <v>16</v>
      </c>
      <c r="I9">
        <v>4918</v>
      </c>
      <c r="J9" t="s">
        <v>28</v>
      </c>
      <c r="K9">
        <v>8</v>
      </c>
      <c r="L9" t="s">
        <v>70</v>
      </c>
      <c r="M9" t="s">
        <v>92</v>
      </c>
    </row>
    <row r="10" spans="1:13" x14ac:dyDescent="0.3">
      <c r="A10">
        <v>15</v>
      </c>
      <c r="B10" t="s">
        <v>187</v>
      </c>
      <c r="C10">
        <v>5</v>
      </c>
      <c r="D10" s="1">
        <v>45017.085416666669</v>
      </c>
      <c r="E10" s="1">
        <v>45017.184027777781</v>
      </c>
      <c r="F10" t="s">
        <v>32</v>
      </c>
      <c r="G10" t="s">
        <v>22</v>
      </c>
      <c r="H10" t="s">
        <v>36</v>
      </c>
      <c r="I10">
        <v>4685</v>
      </c>
      <c r="J10" t="s">
        <v>17</v>
      </c>
      <c r="K10">
        <v>9</v>
      </c>
      <c r="L10" t="s">
        <v>29</v>
      </c>
      <c r="M10" t="s">
        <v>40</v>
      </c>
    </row>
    <row r="11" spans="1:13" x14ac:dyDescent="0.3">
      <c r="A11">
        <v>17</v>
      </c>
      <c r="B11" t="s">
        <v>251</v>
      </c>
      <c r="C11">
        <v>1</v>
      </c>
      <c r="D11" s="1">
        <v>45017.001388888886</v>
      </c>
      <c r="E11" s="1">
        <v>45017.078472222223</v>
      </c>
      <c r="F11" t="s">
        <v>14</v>
      </c>
      <c r="G11" t="s">
        <v>22</v>
      </c>
      <c r="H11" t="s">
        <v>16</v>
      </c>
      <c r="I11">
        <v>166</v>
      </c>
      <c r="J11" t="s">
        <v>24</v>
      </c>
      <c r="K11">
        <v>10</v>
      </c>
      <c r="L11" t="s">
        <v>55</v>
      </c>
      <c r="M11" t="s">
        <v>38</v>
      </c>
    </row>
    <row r="12" spans="1:13" x14ac:dyDescent="0.3">
      <c r="A12">
        <v>14</v>
      </c>
      <c r="B12" t="s">
        <v>110</v>
      </c>
      <c r="C12">
        <v>1</v>
      </c>
      <c r="D12" s="1">
        <v>45017.156944444447</v>
      </c>
      <c r="E12" s="1">
        <v>45017.272916666669</v>
      </c>
      <c r="F12" t="s">
        <v>73</v>
      </c>
      <c r="G12" t="s">
        <v>22</v>
      </c>
      <c r="H12" t="s">
        <v>16</v>
      </c>
      <c r="I12">
        <v>3289</v>
      </c>
      <c r="J12" t="s">
        <v>17</v>
      </c>
      <c r="K12">
        <v>11</v>
      </c>
      <c r="L12" t="s">
        <v>18</v>
      </c>
      <c r="M12" t="s">
        <v>30</v>
      </c>
    </row>
    <row r="13" spans="1:13" x14ac:dyDescent="0.3">
      <c r="A13">
        <v>14</v>
      </c>
      <c r="B13" t="s">
        <v>252</v>
      </c>
      <c r="C13">
        <v>6</v>
      </c>
      <c r="D13" s="1">
        <v>45017.00277777778</v>
      </c>
      <c r="E13" s="1">
        <v>45017.140972222223</v>
      </c>
      <c r="F13" t="s">
        <v>14</v>
      </c>
      <c r="G13" t="s">
        <v>15</v>
      </c>
      <c r="H13" t="s">
        <v>16</v>
      </c>
      <c r="I13">
        <v>4527</v>
      </c>
      <c r="J13" t="s">
        <v>24</v>
      </c>
      <c r="K13">
        <v>12</v>
      </c>
      <c r="L13" t="s">
        <v>37</v>
      </c>
      <c r="M13" t="s">
        <v>30</v>
      </c>
    </row>
    <row r="14" spans="1:13" x14ac:dyDescent="0.3">
      <c r="A14">
        <v>2</v>
      </c>
      <c r="B14" t="s">
        <v>20</v>
      </c>
      <c r="C14">
        <v>1</v>
      </c>
      <c r="D14" s="1">
        <v>45017.131249999999</v>
      </c>
      <c r="E14" s="1">
        <v>45017.230555555558</v>
      </c>
      <c r="F14" t="s">
        <v>21</v>
      </c>
      <c r="G14" t="s">
        <v>22</v>
      </c>
      <c r="H14" t="s">
        <v>23</v>
      </c>
      <c r="I14">
        <v>2206</v>
      </c>
      <c r="J14" t="s">
        <v>24</v>
      </c>
      <c r="K14">
        <v>13</v>
      </c>
      <c r="L14" t="s">
        <v>25</v>
      </c>
      <c r="M14" t="s">
        <v>26</v>
      </c>
    </row>
    <row r="15" spans="1:13" x14ac:dyDescent="0.3">
      <c r="A15">
        <v>16</v>
      </c>
      <c r="B15" t="s">
        <v>141</v>
      </c>
      <c r="C15">
        <v>6</v>
      </c>
      <c r="D15" s="1">
        <v>45017.012499999997</v>
      </c>
      <c r="E15" s="1">
        <v>45017.081944444442</v>
      </c>
      <c r="F15" t="s">
        <v>32</v>
      </c>
      <c r="G15" t="s">
        <v>22</v>
      </c>
      <c r="H15" t="s">
        <v>23</v>
      </c>
      <c r="I15">
        <v>4876</v>
      </c>
      <c r="J15" t="s">
        <v>17</v>
      </c>
      <c r="K15">
        <v>14</v>
      </c>
      <c r="L15" t="s">
        <v>18</v>
      </c>
      <c r="M15" t="s">
        <v>66</v>
      </c>
    </row>
    <row r="16" spans="1:13" x14ac:dyDescent="0.3">
      <c r="A16">
        <v>6</v>
      </c>
      <c r="B16" t="s">
        <v>193</v>
      </c>
      <c r="C16">
        <v>4</v>
      </c>
      <c r="D16" s="1">
        <v>45017.14166666667</v>
      </c>
      <c r="E16" s="1">
        <v>45017.207638888889</v>
      </c>
      <c r="F16" t="s">
        <v>73</v>
      </c>
      <c r="G16" t="s">
        <v>48</v>
      </c>
      <c r="H16" t="s">
        <v>16</v>
      </c>
      <c r="I16">
        <v>2877</v>
      </c>
      <c r="J16" t="s">
        <v>24</v>
      </c>
      <c r="K16">
        <v>15</v>
      </c>
      <c r="L16" t="s">
        <v>55</v>
      </c>
      <c r="M16" t="s">
        <v>30</v>
      </c>
    </row>
    <row r="17" spans="1:13" x14ac:dyDescent="0.3">
      <c r="A17">
        <v>20</v>
      </c>
      <c r="B17" t="s">
        <v>27</v>
      </c>
      <c r="C17">
        <v>5</v>
      </c>
      <c r="D17" s="1">
        <v>45017.104861111111</v>
      </c>
      <c r="E17" s="1">
        <v>45017.183333333334</v>
      </c>
      <c r="F17" t="s">
        <v>14</v>
      </c>
      <c r="G17" t="s">
        <v>22</v>
      </c>
      <c r="H17" t="s">
        <v>23</v>
      </c>
      <c r="I17">
        <v>379</v>
      </c>
      <c r="J17" t="s">
        <v>28</v>
      </c>
      <c r="K17">
        <v>16</v>
      </c>
      <c r="L17" t="s">
        <v>29</v>
      </c>
      <c r="M17" t="s">
        <v>30</v>
      </c>
    </row>
    <row r="18" spans="1:13" x14ac:dyDescent="0.3">
      <c r="A18">
        <v>14</v>
      </c>
      <c r="B18" t="s">
        <v>253</v>
      </c>
      <c r="C18">
        <v>6</v>
      </c>
      <c r="D18" s="1">
        <v>45017.006249999999</v>
      </c>
      <c r="E18" s="1">
        <v>45017.143750000003</v>
      </c>
      <c r="F18" t="s">
        <v>32</v>
      </c>
      <c r="G18" t="s">
        <v>48</v>
      </c>
      <c r="H18" t="s">
        <v>16</v>
      </c>
      <c r="I18">
        <v>1217</v>
      </c>
      <c r="J18" t="s">
        <v>17</v>
      </c>
      <c r="K18">
        <v>17</v>
      </c>
      <c r="L18" t="s">
        <v>62</v>
      </c>
      <c r="M18" t="s">
        <v>19</v>
      </c>
    </row>
    <row r="19" spans="1:13" x14ac:dyDescent="0.3">
      <c r="A19">
        <v>9</v>
      </c>
      <c r="B19" t="s">
        <v>254</v>
      </c>
      <c r="C19">
        <v>2</v>
      </c>
      <c r="D19" s="1">
        <v>45017.087500000001</v>
      </c>
      <c r="E19" s="1">
        <v>45017.18472222222</v>
      </c>
      <c r="F19" t="s">
        <v>32</v>
      </c>
      <c r="G19" t="s">
        <v>48</v>
      </c>
      <c r="H19" t="s">
        <v>16</v>
      </c>
      <c r="I19">
        <v>3309</v>
      </c>
      <c r="J19" t="s">
        <v>17</v>
      </c>
      <c r="K19">
        <v>18</v>
      </c>
      <c r="L19" t="s">
        <v>37</v>
      </c>
      <c r="M19" t="s">
        <v>26</v>
      </c>
    </row>
    <row r="20" spans="1:13" x14ac:dyDescent="0.3">
      <c r="A20">
        <v>18</v>
      </c>
      <c r="B20" t="s">
        <v>31</v>
      </c>
      <c r="C20">
        <v>3</v>
      </c>
      <c r="D20" s="1">
        <v>45017.024305555555</v>
      </c>
      <c r="E20" s="1">
        <v>45017.145138888889</v>
      </c>
      <c r="F20" t="s">
        <v>32</v>
      </c>
      <c r="G20" t="s">
        <v>22</v>
      </c>
      <c r="H20" t="s">
        <v>16</v>
      </c>
      <c r="I20">
        <v>1745</v>
      </c>
      <c r="J20" t="s">
        <v>17</v>
      </c>
      <c r="K20">
        <v>19</v>
      </c>
      <c r="L20" t="s">
        <v>33</v>
      </c>
      <c r="M20" t="s">
        <v>34</v>
      </c>
    </row>
    <row r="21" spans="1:13" x14ac:dyDescent="0.3">
      <c r="A21">
        <v>8</v>
      </c>
      <c r="B21" t="s">
        <v>255</v>
      </c>
      <c r="C21">
        <v>2</v>
      </c>
      <c r="D21" s="1">
        <v>45017.059027777781</v>
      </c>
      <c r="E21" s="1">
        <v>45017.216666666667</v>
      </c>
      <c r="F21" t="s">
        <v>52</v>
      </c>
      <c r="G21" t="s">
        <v>22</v>
      </c>
      <c r="H21" t="s">
        <v>16</v>
      </c>
      <c r="I21">
        <v>317</v>
      </c>
      <c r="J21" t="s">
        <v>28</v>
      </c>
      <c r="K21">
        <v>20</v>
      </c>
      <c r="L21" t="s">
        <v>33</v>
      </c>
      <c r="M21" t="s">
        <v>19</v>
      </c>
    </row>
    <row r="22" spans="1:13" x14ac:dyDescent="0.3">
      <c r="A22">
        <v>12</v>
      </c>
      <c r="B22" t="s">
        <v>256</v>
      </c>
      <c r="C22">
        <v>2</v>
      </c>
      <c r="D22" s="1">
        <v>45017.152083333334</v>
      </c>
      <c r="E22" s="1">
        <v>45017.244444444441</v>
      </c>
      <c r="F22" t="s">
        <v>52</v>
      </c>
      <c r="G22" t="s">
        <v>22</v>
      </c>
      <c r="H22" t="s">
        <v>16</v>
      </c>
      <c r="I22">
        <v>2053</v>
      </c>
      <c r="J22" t="s">
        <v>28</v>
      </c>
      <c r="K22">
        <v>21</v>
      </c>
      <c r="L22" t="s">
        <v>55</v>
      </c>
      <c r="M22" t="s">
        <v>34</v>
      </c>
    </row>
    <row r="23" spans="1:13" x14ac:dyDescent="0.3">
      <c r="A23">
        <v>15</v>
      </c>
      <c r="B23" t="s">
        <v>195</v>
      </c>
      <c r="C23">
        <v>1</v>
      </c>
      <c r="D23" s="1">
        <v>45017.094444444447</v>
      </c>
      <c r="E23" s="1">
        <v>45017.199305555558</v>
      </c>
      <c r="F23" t="s">
        <v>14</v>
      </c>
      <c r="G23" t="s">
        <v>22</v>
      </c>
      <c r="H23" t="s">
        <v>16</v>
      </c>
      <c r="I23">
        <v>4541</v>
      </c>
      <c r="J23" t="s">
        <v>17</v>
      </c>
      <c r="K23">
        <v>22</v>
      </c>
      <c r="L23" t="s">
        <v>62</v>
      </c>
      <c r="M23" t="s">
        <v>46</v>
      </c>
    </row>
    <row r="24" spans="1:13" x14ac:dyDescent="0.3">
      <c r="A24">
        <v>1</v>
      </c>
      <c r="B24" t="s">
        <v>257</v>
      </c>
      <c r="C24">
        <v>5</v>
      </c>
      <c r="D24" s="1">
        <v>45017.113888888889</v>
      </c>
      <c r="E24" s="1">
        <v>45017.17291666667</v>
      </c>
      <c r="F24" t="s">
        <v>21</v>
      </c>
      <c r="G24" t="s">
        <v>15</v>
      </c>
      <c r="H24" t="s">
        <v>16</v>
      </c>
      <c r="I24">
        <v>3846</v>
      </c>
      <c r="J24" t="s">
        <v>17</v>
      </c>
      <c r="K24">
        <v>23</v>
      </c>
      <c r="L24" t="s">
        <v>33</v>
      </c>
      <c r="M24" t="s">
        <v>53</v>
      </c>
    </row>
    <row r="25" spans="1:13" x14ac:dyDescent="0.3">
      <c r="A25">
        <v>5</v>
      </c>
      <c r="B25" t="s">
        <v>258</v>
      </c>
      <c r="C25">
        <v>5</v>
      </c>
      <c r="D25" s="1">
        <v>45017.125694444447</v>
      </c>
      <c r="E25" s="1">
        <v>45017.263888888891</v>
      </c>
      <c r="F25" t="s">
        <v>52</v>
      </c>
      <c r="G25" t="s">
        <v>22</v>
      </c>
      <c r="H25" t="s">
        <v>16</v>
      </c>
      <c r="I25">
        <v>3818</v>
      </c>
      <c r="J25" t="s">
        <v>24</v>
      </c>
      <c r="K25">
        <v>24</v>
      </c>
      <c r="L25" t="s">
        <v>91</v>
      </c>
      <c r="M25" t="s">
        <v>71</v>
      </c>
    </row>
    <row r="26" spans="1:13" x14ac:dyDescent="0.3">
      <c r="A26">
        <v>12</v>
      </c>
      <c r="B26" t="s">
        <v>35</v>
      </c>
      <c r="C26">
        <v>5</v>
      </c>
      <c r="D26" s="1">
        <v>45017.125694444447</v>
      </c>
      <c r="E26" s="1">
        <v>45017.207638888889</v>
      </c>
      <c r="F26" t="s">
        <v>21</v>
      </c>
      <c r="G26" t="s">
        <v>15</v>
      </c>
      <c r="H26" t="s">
        <v>36</v>
      </c>
      <c r="I26">
        <v>4615</v>
      </c>
      <c r="J26" t="s">
        <v>24</v>
      </c>
      <c r="K26">
        <v>25</v>
      </c>
      <c r="L26" t="s">
        <v>37</v>
      </c>
      <c r="M26" t="s">
        <v>38</v>
      </c>
    </row>
    <row r="27" spans="1:13" x14ac:dyDescent="0.3">
      <c r="A27">
        <v>18</v>
      </c>
      <c r="B27" t="s">
        <v>259</v>
      </c>
      <c r="C27">
        <v>2</v>
      </c>
      <c r="D27" s="1">
        <v>45017.086111111108</v>
      </c>
      <c r="E27" s="1">
        <v>45017.240972222222</v>
      </c>
      <c r="F27" t="s">
        <v>21</v>
      </c>
      <c r="G27" t="s">
        <v>48</v>
      </c>
      <c r="H27" t="s">
        <v>16</v>
      </c>
      <c r="I27">
        <v>1037</v>
      </c>
      <c r="J27" t="s">
        <v>24</v>
      </c>
      <c r="K27">
        <v>26</v>
      </c>
      <c r="L27" t="s">
        <v>55</v>
      </c>
      <c r="M27" t="s">
        <v>46</v>
      </c>
    </row>
    <row r="28" spans="1:13" x14ac:dyDescent="0.3">
      <c r="A28">
        <v>4</v>
      </c>
      <c r="B28" t="s">
        <v>123</v>
      </c>
      <c r="C28">
        <v>2</v>
      </c>
      <c r="D28" s="1">
        <v>45017.054861111108</v>
      </c>
      <c r="E28" s="1">
        <v>45017.102083333331</v>
      </c>
      <c r="F28" t="s">
        <v>21</v>
      </c>
      <c r="G28" t="s">
        <v>22</v>
      </c>
      <c r="H28" t="s">
        <v>16</v>
      </c>
      <c r="I28">
        <v>1927</v>
      </c>
      <c r="J28" t="s">
        <v>24</v>
      </c>
      <c r="K28">
        <v>27</v>
      </c>
      <c r="L28" t="s">
        <v>25</v>
      </c>
      <c r="M28" t="s">
        <v>19</v>
      </c>
    </row>
    <row r="29" spans="1:13" x14ac:dyDescent="0.3">
      <c r="A29">
        <v>2</v>
      </c>
      <c r="B29" t="s">
        <v>260</v>
      </c>
      <c r="C29">
        <v>2</v>
      </c>
      <c r="D29" s="1">
        <v>45017.03402777778</v>
      </c>
      <c r="E29" s="1">
        <v>45017.136111111111</v>
      </c>
      <c r="F29" t="s">
        <v>14</v>
      </c>
      <c r="G29" t="s">
        <v>15</v>
      </c>
      <c r="H29" t="s">
        <v>16</v>
      </c>
      <c r="I29">
        <v>4122</v>
      </c>
      <c r="J29" t="s">
        <v>28</v>
      </c>
      <c r="K29">
        <v>28</v>
      </c>
      <c r="L29" t="s">
        <v>49</v>
      </c>
      <c r="M29" t="s">
        <v>46</v>
      </c>
    </row>
    <row r="30" spans="1:13" x14ac:dyDescent="0.3">
      <c r="A30">
        <v>20</v>
      </c>
      <c r="B30" t="s">
        <v>261</v>
      </c>
      <c r="C30">
        <v>5</v>
      </c>
      <c r="D30" s="1">
        <v>45017.126388888886</v>
      </c>
      <c r="E30" s="1">
        <v>45017.256944444445</v>
      </c>
      <c r="F30" t="s">
        <v>32</v>
      </c>
      <c r="G30" t="s">
        <v>22</v>
      </c>
      <c r="H30" t="s">
        <v>16</v>
      </c>
      <c r="I30">
        <v>1483</v>
      </c>
      <c r="J30" t="s">
        <v>24</v>
      </c>
      <c r="K30">
        <v>29</v>
      </c>
      <c r="L30" t="s">
        <v>62</v>
      </c>
      <c r="M30" t="s">
        <v>60</v>
      </c>
    </row>
    <row r="31" spans="1:13" x14ac:dyDescent="0.3">
      <c r="A31">
        <v>14</v>
      </c>
      <c r="B31" t="s">
        <v>262</v>
      </c>
      <c r="C31">
        <v>4</v>
      </c>
      <c r="D31" s="1">
        <v>45017.121527777781</v>
      </c>
      <c r="E31" s="1">
        <v>45017.259027777778</v>
      </c>
      <c r="F31" t="s">
        <v>14</v>
      </c>
      <c r="G31" t="s">
        <v>22</v>
      </c>
      <c r="H31" t="s">
        <v>23</v>
      </c>
      <c r="I31">
        <v>2629</v>
      </c>
      <c r="J31" t="s">
        <v>17</v>
      </c>
      <c r="K31">
        <v>30</v>
      </c>
      <c r="L31" t="s">
        <v>91</v>
      </c>
      <c r="M31" t="s">
        <v>71</v>
      </c>
    </row>
    <row r="32" spans="1:13" x14ac:dyDescent="0.3">
      <c r="A32">
        <v>13</v>
      </c>
      <c r="B32" t="s">
        <v>263</v>
      </c>
      <c r="C32">
        <v>3</v>
      </c>
      <c r="D32" s="1">
        <v>45017.118750000001</v>
      </c>
      <c r="E32" s="1">
        <v>45017.251388888886</v>
      </c>
      <c r="F32" t="s">
        <v>32</v>
      </c>
      <c r="G32" t="s">
        <v>48</v>
      </c>
      <c r="H32" t="s">
        <v>16</v>
      </c>
      <c r="I32">
        <v>1981</v>
      </c>
      <c r="J32" t="s">
        <v>24</v>
      </c>
      <c r="K32">
        <v>31</v>
      </c>
      <c r="L32" t="s">
        <v>49</v>
      </c>
      <c r="M32" t="s">
        <v>26</v>
      </c>
    </row>
    <row r="33" spans="1:13" x14ac:dyDescent="0.3">
      <c r="A33">
        <v>5</v>
      </c>
      <c r="B33" t="s">
        <v>173</v>
      </c>
      <c r="C33">
        <v>1</v>
      </c>
      <c r="D33" s="1">
        <v>45017.130555555559</v>
      </c>
      <c r="E33" s="1">
        <v>45017.28402777778</v>
      </c>
      <c r="F33" t="s">
        <v>73</v>
      </c>
      <c r="G33" t="s">
        <v>22</v>
      </c>
      <c r="H33" t="s">
        <v>16</v>
      </c>
      <c r="I33">
        <v>2825</v>
      </c>
      <c r="J33" t="s">
        <v>24</v>
      </c>
      <c r="K33">
        <v>32</v>
      </c>
      <c r="L33" t="s">
        <v>55</v>
      </c>
      <c r="M33" t="s">
        <v>105</v>
      </c>
    </row>
    <row r="34" spans="1:13" x14ac:dyDescent="0.3">
      <c r="A34">
        <v>4</v>
      </c>
      <c r="B34" t="s">
        <v>222</v>
      </c>
      <c r="C34">
        <v>5</v>
      </c>
      <c r="D34" s="1">
        <v>45017.147916666669</v>
      </c>
      <c r="E34" s="1">
        <v>45017.26458333333</v>
      </c>
      <c r="F34" t="s">
        <v>14</v>
      </c>
      <c r="G34" t="s">
        <v>15</v>
      </c>
      <c r="H34" t="s">
        <v>36</v>
      </c>
      <c r="I34">
        <v>2038</v>
      </c>
      <c r="J34" t="s">
        <v>24</v>
      </c>
      <c r="K34">
        <v>33</v>
      </c>
      <c r="L34" t="s">
        <v>18</v>
      </c>
      <c r="M34" t="s">
        <v>19</v>
      </c>
    </row>
    <row r="35" spans="1:13" x14ac:dyDescent="0.3">
      <c r="A35">
        <v>15</v>
      </c>
      <c r="B35" t="s">
        <v>264</v>
      </c>
      <c r="C35">
        <v>1</v>
      </c>
      <c r="D35" s="1">
        <v>45017.094444444447</v>
      </c>
      <c r="E35" s="1">
        <v>45017.254861111112</v>
      </c>
      <c r="F35" t="s">
        <v>14</v>
      </c>
      <c r="G35" t="s">
        <v>48</v>
      </c>
      <c r="H35" t="s">
        <v>16</v>
      </c>
      <c r="I35">
        <v>1308</v>
      </c>
      <c r="J35" t="s">
        <v>17</v>
      </c>
      <c r="K35">
        <v>34</v>
      </c>
      <c r="L35" t="s">
        <v>18</v>
      </c>
      <c r="M35" t="s">
        <v>38</v>
      </c>
    </row>
    <row r="36" spans="1:13" x14ac:dyDescent="0.3">
      <c r="A36">
        <v>13</v>
      </c>
      <c r="B36" t="s">
        <v>265</v>
      </c>
      <c r="C36">
        <v>2</v>
      </c>
      <c r="D36" s="1">
        <v>45017.137499999997</v>
      </c>
      <c r="E36" s="1">
        <v>45017.246527777781</v>
      </c>
      <c r="F36" t="s">
        <v>52</v>
      </c>
      <c r="G36" t="s">
        <v>22</v>
      </c>
      <c r="H36" t="s">
        <v>16</v>
      </c>
      <c r="I36">
        <v>1575</v>
      </c>
      <c r="J36" t="s">
        <v>24</v>
      </c>
      <c r="K36">
        <v>35</v>
      </c>
      <c r="L36" t="s">
        <v>18</v>
      </c>
      <c r="M36" t="s">
        <v>40</v>
      </c>
    </row>
    <row r="37" spans="1:13" x14ac:dyDescent="0.3">
      <c r="A37">
        <v>5</v>
      </c>
      <c r="B37" t="s">
        <v>39</v>
      </c>
      <c r="C37">
        <v>5</v>
      </c>
      <c r="D37" s="1">
        <v>45017.143750000003</v>
      </c>
      <c r="E37" s="1">
        <v>45017.268055555556</v>
      </c>
      <c r="F37" t="s">
        <v>32</v>
      </c>
      <c r="G37" t="s">
        <v>22</v>
      </c>
      <c r="H37" t="s">
        <v>16</v>
      </c>
      <c r="I37">
        <v>4528</v>
      </c>
      <c r="J37" t="s">
        <v>24</v>
      </c>
      <c r="K37">
        <v>36</v>
      </c>
      <c r="L37" t="s">
        <v>29</v>
      </c>
      <c r="M37" t="s">
        <v>40</v>
      </c>
    </row>
    <row r="38" spans="1:13" x14ac:dyDescent="0.3">
      <c r="A38">
        <v>20</v>
      </c>
      <c r="B38" t="s">
        <v>41</v>
      </c>
      <c r="C38">
        <v>1</v>
      </c>
      <c r="D38" s="1">
        <v>45017.14166666667</v>
      </c>
      <c r="E38" s="1">
        <v>45017.251388888886</v>
      </c>
      <c r="F38" t="s">
        <v>21</v>
      </c>
      <c r="G38" t="s">
        <v>15</v>
      </c>
      <c r="H38" t="s">
        <v>16</v>
      </c>
      <c r="I38">
        <v>1039</v>
      </c>
      <c r="J38" t="s">
        <v>24</v>
      </c>
      <c r="K38">
        <v>37</v>
      </c>
      <c r="L38" t="s">
        <v>25</v>
      </c>
      <c r="M38" t="s">
        <v>42</v>
      </c>
    </row>
    <row r="39" spans="1:13" x14ac:dyDescent="0.3">
      <c r="A39">
        <v>10</v>
      </c>
      <c r="B39" t="s">
        <v>266</v>
      </c>
      <c r="C39">
        <v>6</v>
      </c>
      <c r="D39" s="1">
        <v>45017.109722222223</v>
      </c>
      <c r="E39" s="1">
        <v>45017.161805555559</v>
      </c>
      <c r="F39" t="s">
        <v>14</v>
      </c>
      <c r="G39" t="s">
        <v>22</v>
      </c>
      <c r="H39" t="s">
        <v>36</v>
      </c>
      <c r="I39">
        <v>1631</v>
      </c>
      <c r="J39" t="s">
        <v>28</v>
      </c>
      <c r="K39">
        <v>38</v>
      </c>
      <c r="L39" t="s">
        <v>33</v>
      </c>
      <c r="M39" t="s">
        <v>56</v>
      </c>
    </row>
    <row r="40" spans="1:13" x14ac:dyDescent="0.3">
      <c r="A40">
        <v>15</v>
      </c>
      <c r="B40" t="s">
        <v>43</v>
      </c>
      <c r="C40">
        <v>3</v>
      </c>
      <c r="D40" s="1">
        <v>45017.15347222222</v>
      </c>
      <c r="E40" s="1">
        <v>45017.318749999999</v>
      </c>
      <c r="F40" t="s">
        <v>32</v>
      </c>
      <c r="G40" t="s">
        <v>15</v>
      </c>
      <c r="H40" t="s">
        <v>23</v>
      </c>
      <c r="I40">
        <v>4836</v>
      </c>
      <c r="J40" t="s">
        <v>24</v>
      </c>
      <c r="K40">
        <v>39</v>
      </c>
      <c r="L40" t="s">
        <v>29</v>
      </c>
      <c r="M40" t="s">
        <v>44</v>
      </c>
    </row>
    <row r="41" spans="1:13" x14ac:dyDescent="0.3">
      <c r="A41">
        <v>1</v>
      </c>
      <c r="B41" t="s">
        <v>196</v>
      </c>
      <c r="C41">
        <v>1</v>
      </c>
      <c r="D41" s="1">
        <v>45017.083333333336</v>
      </c>
      <c r="E41" s="1">
        <v>45017.170138888891</v>
      </c>
      <c r="F41" t="s">
        <v>52</v>
      </c>
      <c r="G41" t="s">
        <v>22</v>
      </c>
      <c r="H41" t="s">
        <v>23</v>
      </c>
      <c r="I41">
        <v>1368</v>
      </c>
      <c r="J41" t="s">
        <v>17</v>
      </c>
      <c r="K41">
        <v>40</v>
      </c>
      <c r="L41" t="s">
        <v>49</v>
      </c>
      <c r="M41" t="s">
        <v>26</v>
      </c>
    </row>
    <row r="42" spans="1:13" x14ac:dyDescent="0.3">
      <c r="A42">
        <v>7</v>
      </c>
      <c r="B42" t="s">
        <v>267</v>
      </c>
      <c r="C42">
        <v>4</v>
      </c>
      <c r="D42" s="1">
        <v>45017.093055555553</v>
      </c>
      <c r="E42" s="1">
        <v>45017.180555555555</v>
      </c>
      <c r="F42" t="s">
        <v>32</v>
      </c>
      <c r="G42" t="s">
        <v>22</v>
      </c>
      <c r="H42" t="s">
        <v>16</v>
      </c>
      <c r="I42">
        <v>1524</v>
      </c>
      <c r="J42" t="s">
        <v>24</v>
      </c>
      <c r="K42">
        <v>41</v>
      </c>
      <c r="L42" t="s">
        <v>18</v>
      </c>
      <c r="M42" t="s">
        <v>105</v>
      </c>
    </row>
    <row r="43" spans="1:13" x14ac:dyDescent="0.3">
      <c r="A43">
        <v>14</v>
      </c>
      <c r="B43" t="s">
        <v>111</v>
      </c>
      <c r="C43">
        <v>1</v>
      </c>
      <c r="D43" s="1">
        <v>45017.017361111109</v>
      </c>
      <c r="E43" s="1">
        <v>45017.073611111111</v>
      </c>
      <c r="F43" t="s">
        <v>32</v>
      </c>
      <c r="G43" t="s">
        <v>22</v>
      </c>
      <c r="H43" t="s">
        <v>16</v>
      </c>
      <c r="I43">
        <v>4958</v>
      </c>
      <c r="J43" t="s">
        <v>28</v>
      </c>
      <c r="K43">
        <v>42</v>
      </c>
      <c r="L43" t="s">
        <v>29</v>
      </c>
      <c r="M43" t="s">
        <v>92</v>
      </c>
    </row>
    <row r="44" spans="1:13" x14ac:dyDescent="0.3">
      <c r="A44">
        <v>8</v>
      </c>
      <c r="B44" t="s">
        <v>268</v>
      </c>
      <c r="C44">
        <v>6</v>
      </c>
      <c r="D44" s="1">
        <v>45017.043055555558</v>
      </c>
      <c r="E44" s="1">
        <v>45017.134722222225</v>
      </c>
      <c r="F44" t="s">
        <v>14</v>
      </c>
      <c r="G44" t="s">
        <v>22</v>
      </c>
      <c r="H44" t="s">
        <v>16</v>
      </c>
      <c r="I44">
        <v>3219</v>
      </c>
      <c r="J44" t="s">
        <v>24</v>
      </c>
      <c r="K44">
        <v>43</v>
      </c>
      <c r="L44" t="s">
        <v>18</v>
      </c>
      <c r="M44" t="s">
        <v>105</v>
      </c>
    </row>
    <row r="45" spans="1:13" x14ac:dyDescent="0.3">
      <c r="A45">
        <v>18</v>
      </c>
      <c r="B45" t="s">
        <v>196</v>
      </c>
      <c r="C45">
        <v>1</v>
      </c>
      <c r="D45" s="1">
        <v>45017.129166666666</v>
      </c>
      <c r="E45" s="1">
        <v>45017.262499999997</v>
      </c>
      <c r="F45" t="s">
        <v>14</v>
      </c>
      <c r="G45" t="s">
        <v>22</v>
      </c>
      <c r="H45" t="s">
        <v>16</v>
      </c>
      <c r="I45">
        <v>426</v>
      </c>
      <c r="J45" t="s">
        <v>17</v>
      </c>
      <c r="K45">
        <v>44</v>
      </c>
      <c r="L45" t="s">
        <v>59</v>
      </c>
      <c r="M45" t="s">
        <v>71</v>
      </c>
    </row>
    <row r="46" spans="1:13" x14ac:dyDescent="0.3">
      <c r="A46">
        <v>17</v>
      </c>
      <c r="B46" t="s">
        <v>45</v>
      </c>
      <c r="C46">
        <v>2</v>
      </c>
      <c r="D46" s="1">
        <v>45017.09375</v>
      </c>
      <c r="E46" s="1">
        <v>45017.167361111111</v>
      </c>
      <c r="F46" t="s">
        <v>32</v>
      </c>
      <c r="G46" t="s">
        <v>22</v>
      </c>
      <c r="H46" t="s">
        <v>16</v>
      </c>
      <c r="I46">
        <v>2541</v>
      </c>
      <c r="J46" t="s">
        <v>28</v>
      </c>
      <c r="K46">
        <v>45</v>
      </c>
      <c r="L46" t="s">
        <v>18</v>
      </c>
      <c r="M46" t="s">
        <v>46</v>
      </c>
    </row>
    <row r="47" spans="1:13" x14ac:dyDescent="0.3">
      <c r="A47">
        <v>10</v>
      </c>
      <c r="B47" t="s">
        <v>213</v>
      </c>
      <c r="C47">
        <v>1</v>
      </c>
      <c r="D47" s="1">
        <v>45017.074305555558</v>
      </c>
      <c r="E47" s="1">
        <v>45017.152083333334</v>
      </c>
      <c r="F47" t="s">
        <v>21</v>
      </c>
      <c r="G47" t="s">
        <v>22</v>
      </c>
      <c r="H47" t="s">
        <v>16</v>
      </c>
      <c r="I47">
        <v>2797</v>
      </c>
      <c r="J47" t="s">
        <v>17</v>
      </c>
      <c r="K47">
        <v>46</v>
      </c>
      <c r="L47" t="s">
        <v>33</v>
      </c>
      <c r="M47" t="s">
        <v>40</v>
      </c>
    </row>
    <row r="48" spans="1:13" x14ac:dyDescent="0.3">
      <c r="A48">
        <v>18</v>
      </c>
      <c r="B48" t="s">
        <v>269</v>
      </c>
      <c r="C48">
        <v>3</v>
      </c>
      <c r="D48" s="1">
        <v>45017.145833333336</v>
      </c>
      <c r="E48" s="1">
        <v>45017.311805555553</v>
      </c>
      <c r="F48" t="s">
        <v>32</v>
      </c>
      <c r="G48" t="s">
        <v>22</v>
      </c>
      <c r="H48" t="s">
        <v>16</v>
      </c>
      <c r="I48">
        <v>1098</v>
      </c>
      <c r="J48" t="s">
        <v>24</v>
      </c>
      <c r="K48">
        <v>47</v>
      </c>
      <c r="L48" t="s">
        <v>25</v>
      </c>
      <c r="M48" t="s">
        <v>112</v>
      </c>
    </row>
    <row r="49" spans="1:13" x14ac:dyDescent="0.3">
      <c r="A49">
        <v>17</v>
      </c>
      <c r="B49" t="s">
        <v>270</v>
      </c>
      <c r="C49">
        <v>2</v>
      </c>
      <c r="D49" s="1">
        <v>45017.019444444442</v>
      </c>
      <c r="E49" s="1">
        <v>45017.168055555558</v>
      </c>
      <c r="F49" t="s">
        <v>52</v>
      </c>
      <c r="G49" t="s">
        <v>48</v>
      </c>
      <c r="H49" t="s">
        <v>16</v>
      </c>
      <c r="I49">
        <v>2531</v>
      </c>
      <c r="J49" t="s">
        <v>17</v>
      </c>
      <c r="K49">
        <v>48</v>
      </c>
      <c r="L49" t="s">
        <v>29</v>
      </c>
      <c r="M49" t="s">
        <v>50</v>
      </c>
    </row>
    <row r="50" spans="1:13" x14ac:dyDescent="0.3">
      <c r="A50">
        <v>8</v>
      </c>
      <c r="B50" t="s">
        <v>132</v>
      </c>
      <c r="C50">
        <v>3</v>
      </c>
      <c r="D50" s="1">
        <v>45017.072222222225</v>
      </c>
      <c r="E50" s="1">
        <v>45017.228472222225</v>
      </c>
      <c r="F50" t="s">
        <v>32</v>
      </c>
      <c r="G50" t="s">
        <v>22</v>
      </c>
      <c r="H50" t="s">
        <v>16</v>
      </c>
      <c r="I50">
        <v>2092</v>
      </c>
      <c r="J50" t="s">
        <v>17</v>
      </c>
      <c r="K50">
        <v>49</v>
      </c>
      <c r="L50" t="s">
        <v>55</v>
      </c>
      <c r="M50" t="s">
        <v>75</v>
      </c>
    </row>
    <row r="51" spans="1:13" x14ac:dyDescent="0.3">
      <c r="A51">
        <v>19</v>
      </c>
      <c r="B51" t="s">
        <v>271</v>
      </c>
      <c r="C51">
        <v>5</v>
      </c>
      <c r="D51" s="1">
        <v>45017.162499999999</v>
      </c>
      <c r="E51" s="1">
        <v>45017.289583333331</v>
      </c>
      <c r="F51" t="s">
        <v>14</v>
      </c>
      <c r="G51" t="s">
        <v>22</v>
      </c>
      <c r="H51" t="s">
        <v>36</v>
      </c>
      <c r="I51">
        <v>1674</v>
      </c>
      <c r="J51" t="s">
        <v>24</v>
      </c>
      <c r="K51">
        <v>50</v>
      </c>
      <c r="L51" t="s">
        <v>49</v>
      </c>
      <c r="M51" t="s">
        <v>105</v>
      </c>
    </row>
    <row r="52" spans="1:13" x14ac:dyDescent="0.3">
      <c r="A52">
        <v>12</v>
      </c>
      <c r="B52" t="s">
        <v>272</v>
      </c>
      <c r="C52">
        <v>1</v>
      </c>
      <c r="D52" s="1">
        <v>45017.070833333331</v>
      </c>
      <c r="E52" s="1">
        <v>45017.126388888886</v>
      </c>
      <c r="F52" t="s">
        <v>21</v>
      </c>
      <c r="G52" t="s">
        <v>15</v>
      </c>
      <c r="H52" t="s">
        <v>16</v>
      </c>
      <c r="I52">
        <v>3708</v>
      </c>
      <c r="J52" t="s">
        <v>28</v>
      </c>
      <c r="K52">
        <v>51</v>
      </c>
      <c r="L52" t="s">
        <v>59</v>
      </c>
      <c r="M52" t="s">
        <v>89</v>
      </c>
    </row>
    <row r="53" spans="1:13" x14ac:dyDescent="0.3">
      <c r="A53">
        <v>7</v>
      </c>
      <c r="B53" t="s">
        <v>273</v>
      </c>
      <c r="C53">
        <v>4</v>
      </c>
      <c r="D53" s="1">
        <v>45017.000694444447</v>
      </c>
      <c r="E53" s="1">
        <v>45017.049305555556</v>
      </c>
      <c r="F53" t="s">
        <v>52</v>
      </c>
      <c r="G53" t="s">
        <v>22</v>
      </c>
      <c r="H53" t="s">
        <v>16</v>
      </c>
      <c r="I53">
        <v>4688</v>
      </c>
      <c r="J53" t="s">
        <v>17</v>
      </c>
      <c r="K53">
        <v>52</v>
      </c>
      <c r="L53" t="s">
        <v>70</v>
      </c>
      <c r="M53" t="s">
        <v>112</v>
      </c>
    </row>
    <row r="54" spans="1:13" x14ac:dyDescent="0.3">
      <c r="A54">
        <v>16</v>
      </c>
      <c r="B54" t="s">
        <v>274</v>
      </c>
      <c r="C54">
        <v>5</v>
      </c>
      <c r="D54" s="1">
        <v>45017.125694444447</v>
      </c>
      <c r="E54" s="1">
        <v>45017.197222222225</v>
      </c>
      <c r="F54" t="s">
        <v>21</v>
      </c>
      <c r="G54" t="s">
        <v>22</v>
      </c>
      <c r="H54" t="s">
        <v>36</v>
      </c>
      <c r="I54">
        <v>3688</v>
      </c>
      <c r="J54" t="s">
        <v>17</v>
      </c>
      <c r="K54">
        <v>53</v>
      </c>
      <c r="L54" t="s">
        <v>70</v>
      </c>
      <c r="M54" t="s">
        <v>89</v>
      </c>
    </row>
    <row r="55" spans="1:13" x14ac:dyDescent="0.3">
      <c r="A55">
        <v>6</v>
      </c>
      <c r="B55" t="s">
        <v>275</v>
      </c>
      <c r="C55">
        <v>6</v>
      </c>
      <c r="D55" s="1">
        <v>45017.027777777781</v>
      </c>
      <c r="E55" s="1">
        <v>45017.176388888889</v>
      </c>
      <c r="F55" t="s">
        <v>14</v>
      </c>
      <c r="G55" t="s">
        <v>15</v>
      </c>
      <c r="H55" t="s">
        <v>16</v>
      </c>
      <c r="I55">
        <v>2336</v>
      </c>
      <c r="J55" t="s">
        <v>28</v>
      </c>
      <c r="K55">
        <v>54</v>
      </c>
      <c r="L55" t="s">
        <v>29</v>
      </c>
      <c r="M55" t="s">
        <v>19</v>
      </c>
    </row>
    <row r="56" spans="1:13" x14ac:dyDescent="0.3">
      <c r="A56">
        <v>20</v>
      </c>
      <c r="B56" t="s">
        <v>276</v>
      </c>
      <c r="C56">
        <v>5</v>
      </c>
      <c r="D56" s="1">
        <v>45017.0625</v>
      </c>
      <c r="E56" s="1">
        <v>45017.208333333336</v>
      </c>
      <c r="F56" t="s">
        <v>14</v>
      </c>
      <c r="G56" t="s">
        <v>15</v>
      </c>
      <c r="H56" t="s">
        <v>16</v>
      </c>
      <c r="I56">
        <v>4549</v>
      </c>
      <c r="J56" t="s">
        <v>24</v>
      </c>
      <c r="K56">
        <v>55</v>
      </c>
      <c r="L56" t="s">
        <v>18</v>
      </c>
      <c r="M56" t="s">
        <v>112</v>
      </c>
    </row>
    <row r="57" spans="1:13" x14ac:dyDescent="0.3">
      <c r="A57">
        <v>1</v>
      </c>
      <c r="B57" t="s">
        <v>193</v>
      </c>
      <c r="C57">
        <v>3</v>
      </c>
      <c r="D57" s="1">
        <v>45017.055555555555</v>
      </c>
      <c r="E57" s="1">
        <v>45017.206250000003</v>
      </c>
      <c r="F57" t="s">
        <v>21</v>
      </c>
      <c r="G57" t="s">
        <v>22</v>
      </c>
      <c r="H57" t="s">
        <v>36</v>
      </c>
      <c r="I57">
        <v>432</v>
      </c>
      <c r="J57" t="s">
        <v>17</v>
      </c>
      <c r="K57">
        <v>56</v>
      </c>
      <c r="L57" t="s">
        <v>62</v>
      </c>
      <c r="M57" t="s">
        <v>26</v>
      </c>
    </row>
    <row r="58" spans="1:13" x14ac:dyDescent="0.3">
      <c r="A58">
        <v>18</v>
      </c>
      <c r="B58" t="s">
        <v>277</v>
      </c>
      <c r="C58">
        <v>2</v>
      </c>
      <c r="D58" s="1">
        <v>45017.12777777778</v>
      </c>
      <c r="E58" s="1">
        <v>45017.202777777777</v>
      </c>
      <c r="F58" t="s">
        <v>32</v>
      </c>
      <c r="G58" t="s">
        <v>22</v>
      </c>
      <c r="H58" t="s">
        <v>16</v>
      </c>
      <c r="I58">
        <v>4545</v>
      </c>
      <c r="J58" t="s">
        <v>17</v>
      </c>
      <c r="K58">
        <v>57</v>
      </c>
      <c r="L58" t="s">
        <v>37</v>
      </c>
      <c r="M58" t="s">
        <v>19</v>
      </c>
    </row>
    <row r="59" spans="1:13" x14ac:dyDescent="0.3">
      <c r="A59">
        <v>8</v>
      </c>
      <c r="B59" t="s">
        <v>278</v>
      </c>
      <c r="C59">
        <v>3</v>
      </c>
      <c r="D59" s="1">
        <v>45017.063194444447</v>
      </c>
      <c r="E59" s="1">
        <v>45017.181250000001</v>
      </c>
      <c r="F59" t="s">
        <v>73</v>
      </c>
      <c r="G59" t="s">
        <v>15</v>
      </c>
      <c r="H59" t="s">
        <v>16</v>
      </c>
      <c r="I59">
        <v>307</v>
      </c>
      <c r="J59" t="s">
        <v>28</v>
      </c>
      <c r="K59">
        <v>58</v>
      </c>
      <c r="L59" t="s">
        <v>25</v>
      </c>
      <c r="M59" t="s">
        <v>92</v>
      </c>
    </row>
    <row r="60" spans="1:13" x14ac:dyDescent="0.3">
      <c r="A60">
        <v>8</v>
      </c>
      <c r="B60" t="s">
        <v>279</v>
      </c>
      <c r="C60">
        <v>4</v>
      </c>
      <c r="D60" s="1">
        <v>45017.056250000001</v>
      </c>
      <c r="E60" s="1">
        <v>45017.211111111108</v>
      </c>
      <c r="F60" t="s">
        <v>73</v>
      </c>
      <c r="G60" t="s">
        <v>22</v>
      </c>
      <c r="H60" t="s">
        <v>23</v>
      </c>
      <c r="I60">
        <v>3389</v>
      </c>
      <c r="J60" t="s">
        <v>17</v>
      </c>
      <c r="K60">
        <v>59</v>
      </c>
      <c r="L60" t="s">
        <v>37</v>
      </c>
      <c r="M60" t="s">
        <v>53</v>
      </c>
    </row>
    <row r="61" spans="1:13" x14ac:dyDescent="0.3">
      <c r="A61">
        <v>6</v>
      </c>
      <c r="B61" t="s">
        <v>184</v>
      </c>
      <c r="C61">
        <v>1</v>
      </c>
      <c r="D61" s="1">
        <v>45017.089583333334</v>
      </c>
      <c r="E61" s="1">
        <v>45017.240277777775</v>
      </c>
      <c r="F61" t="s">
        <v>73</v>
      </c>
      <c r="G61" t="s">
        <v>22</v>
      </c>
      <c r="H61" t="s">
        <v>16</v>
      </c>
      <c r="I61">
        <v>1954</v>
      </c>
      <c r="J61" t="s">
        <v>28</v>
      </c>
      <c r="K61">
        <v>60</v>
      </c>
      <c r="L61" t="s">
        <v>29</v>
      </c>
      <c r="M61" t="s">
        <v>46</v>
      </c>
    </row>
    <row r="62" spans="1:13" x14ac:dyDescent="0.3">
      <c r="A62">
        <v>10</v>
      </c>
      <c r="B62" t="s">
        <v>121</v>
      </c>
      <c r="C62">
        <v>5</v>
      </c>
      <c r="D62" s="1">
        <v>45017.15902777778</v>
      </c>
      <c r="E62" s="1">
        <v>45017.265277777777</v>
      </c>
      <c r="F62" t="s">
        <v>32</v>
      </c>
      <c r="G62" t="s">
        <v>22</v>
      </c>
      <c r="H62" t="s">
        <v>16</v>
      </c>
      <c r="I62">
        <v>4287</v>
      </c>
      <c r="J62" t="s">
        <v>24</v>
      </c>
      <c r="K62">
        <v>61</v>
      </c>
      <c r="L62" t="s">
        <v>33</v>
      </c>
      <c r="M62" t="s">
        <v>34</v>
      </c>
    </row>
    <row r="63" spans="1:13" x14ac:dyDescent="0.3">
      <c r="A63">
        <v>2</v>
      </c>
      <c r="B63" t="s">
        <v>280</v>
      </c>
      <c r="C63">
        <v>1</v>
      </c>
      <c r="D63" s="1">
        <v>45017.115972222222</v>
      </c>
      <c r="E63" s="1">
        <v>45017.26666666667</v>
      </c>
      <c r="F63" t="s">
        <v>73</v>
      </c>
      <c r="G63" t="s">
        <v>15</v>
      </c>
      <c r="H63" t="s">
        <v>16</v>
      </c>
      <c r="I63">
        <v>3793</v>
      </c>
      <c r="J63" t="s">
        <v>24</v>
      </c>
      <c r="K63">
        <v>62</v>
      </c>
      <c r="L63" t="s">
        <v>49</v>
      </c>
      <c r="M63" t="s">
        <v>40</v>
      </c>
    </row>
    <row r="64" spans="1:13" x14ac:dyDescent="0.3">
      <c r="A64">
        <v>17</v>
      </c>
      <c r="B64" t="s">
        <v>110</v>
      </c>
      <c r="C64">
        <v>4</v>
      </c>
      <c r="D64" s="1">
        <v>45017.02847222222</v>
      </c>
      <c r="E64" s="1">
        <v>45017.17083333333</v>
      </c>
      <c r="F64" t="s">
        <v>14</v>
      </c>
      <c r="G64" t="s">
        <v>22</v>
      </c>
      <c r="H64" t="s">
        <v>16</v>
      </c>
      <c r="I64">
        <v>3334</v>
      </c>
      <c r="J64" t="s">
        <v>28</v>
      </c>
      <c r="K64">
        <v>63</v>
      </c>
      <c r="L64" t="s">
        <v>37</v>
      </c>
      <c r="M64" t="s">
        <v>66</v>
      </c>
    </row>
    <row r="65" spans="1:13" x14ac:dyDescent="0.3">
      <c r="A65">
        <v>3</v>
      </c>
      <c r="B65" t="s">
        <v>281</v>
      </c>
      <c r="C65">
        <v>3</v>
      </c>
      <c r="D65" s="1">
        <v>45017.069444444445</v>
      </c>
      <c r="E65" s="1">
        <v>45017.168055555558</v>
      </c>
      <c r="F65" t="s">
        <v>21</v>
      </c>
      <c r="G65" t="s">
        <v>48</v>
      </c>
      <c r="H65" t="s">
        <v>23</v>
      </c>
      <c r="I65">
        <v>3477</v>
      </c>
      <c r="J65" t="s">
        <v>28</v>
      </c>
      <c r="K65">
        <v>64</v>
      </c>
      <c r="L65" t="s">
        <v>18</v>
      </c>
      <c r="M65" t="s">
        <v>66</v>
      </c>
    </row>
    <row r="66" spans="1:13" x14ac:dyDescent="0.3">
      <c r="A66">
        <v>5</v>
      </c>
      <c r="B66" t="s">
        <v>214</v>
      </c>
      <c r="C66">
        <v>1</v>
      </c>
      <c r="D66" s="1">
        <v>45017.07916666667</v>
      </c>
      <c r="E66" s="1">
        <v>45017.127083333333</v>
      </c>
      <c r="F66" t="s">
        <v>52</v>
      </c>
      <c r="G66" t="s">
        <v>22</v>
      </c>
      <c r="H66" t="s">
        <v>36</v>
      </c>
      <c r="I66">
        <v>140</v>
      </c>
      <c r="J66" t="s">
        <v>24</v>
      </c>
      <c r="K66">
        <v>65</v>
      </c>
      <c r="L66" t="s">
        <v>29</v>
      </c>
      <c r="M66" t="s">
        <v>30</v>
      </c>
    </row>
    <row r="67" spans="1:13" x14ac:dyDescent="0.3">
      <c r="A67">
        <v>18</v>
      </c>
      <c r="B67" t="s">
        <v>282</v>
      </c>
      <c r="C67">
        <v>2</v>
      </c>
      <c r="D67" s="1">
        <v>45017.102777777778</v>
      </c>
      <c r="E67" s="1">
        <v>45017.262499999997</v>
      </c>
      <c r="F67" t="s">
        <v>21</v>
      </c>
      <c r="G67" t="s">
        <v>22</v>
      </c>
      <c r="H67" t="s">
        <v>16</v>
      </c>
      <c r="I67">
        <v>1088</v>
      </c>
      <c r="J67" t="s">
        <v>28</v>
      </c>
      <c r="K67">
        <v>66</v>
      </c>
      <c r="L67" t="s">
        <v>59</v>
      </c>
      <c r="M67" t="s">
        <v>44</v>
      </c>
    </row>
    <row r="68" spans="1:13" x14ac:dyDescent="0.3">
      <c r="A68">
        <v>2</v>
      </c>
      <c r="B68" t="s">
        <v>283</v>
      </c>
      <c r="C68">
        <v>6</v>
      </c>
      <c r="D68" s="1">
        <v>45017.15625</v>
      </c>
      <c r="E68" s="1">
        <v>45017.215277777781</v>
      </c>
      <c r="F68" t="s">
        <v>32</v>
      </c>
      <c r="G68" t="s">
        <v>22</v>
      </c>
      <c r="H68" t="s">
        <v>36</v>
      </c>
      <c r="I68">
        <v>2125</v>
      </c>
      <c r="J68" t="s">
        <v>28</v>
      </c>
      <c r="K68">
        <v>67</v>
      </c>
      <c r="L68" t="s">
        <v>18</v>
      </c>
      <c r="M68" t="s">
        <v>34</v>
      </c>
    </row>
    <row r="69" spans="1:13" x14ac:dyDescent="0.3">
      <c r="A69">
        <v>8</v>
      </c>
      <c r="B69" t="s">
        <v>284</v>
      </c>
      <c r="C69">
        <v>4</v>
      </c>
      <c r="D69" s="1">
        <v>45017.001388888886</v>
      </c>
      <c r="E69" s="1">
        <v>45017.135416666664</v>
      </c>
      <c r="F69" t="s">
        <v>21</v>
      </c>
      <c r="G69" t="s">
        <v>15</v>
      </c>
      <c r="H69" t="s">
        <v>16</v>
      </c>
      <c r="I69">
        <v>4565</v>
      </c>
      <c r="J69" t="s">
        <v>24</v>
      </c>
      <c r="K69">
        <v>68</v>
      </c>
      <c r="L69" t="s">
        <v>25</v>
      </c>
      <c r="M69" t="s">
        <v>89</v>
      </c>
    </row>
    <row r="70" spans="1:13" x14ac:dyDescent="0.3">
      <c r="A70">
        <v>5</v>
      </c>
      <c r="B70" t="s">
        <v>285</v>
      </c>
      <c r="C70">
        <v>4</v>
      </c>
      <c r="D70" s="1">
        <v>45017.084722222222</v>
      </c>
      <c r="E70" s="1">
        <v>45017.164583333331</v>
      </c>
      <c r="F70" t="s">
        <v>32</v>
      </c>
      <c r="G70" t="s">
        <v>22</v>
      </c>
      <c r="H70" t="s">
        <v>16</v>
      </c>
      <c r="I70">
        <v>3149</v>
      </c>
      <c r="J70" t="s">
        <v>17</v>
      </c>
      <c r="K70">
        <v>69</v>
      </c>
      <c r="L70" t="s">
        <v>18</v>
      </c>
      <c r="M70" t="s">
        <v>42</v>
      </c>
    </row>
    <row r="71" spans="1:13" x14ac:dyDescent="0.3">
      <c r="A71">
        <v>17</v>
      </c>
      <c r="B71" t="s">
        <v>286</v>
      </c>
      <c r="C71">
        <v>4</v>
      </c>
      <c r="D71" s="1">
        <v>45017.007638888892</v>
      </c>
      <c r="E71" s="1">
        <v>45017.056944444441</v>
      </c>
      <c r="F71" t="s">
        <v>14</v>
      </c>
      <c r="G71" t="s">
        <v>22</v>
      </c>
      <c r="H71" t="s">
        <v>36</v>
      </c>
      <c r="I71">
        <v>2826</v>
      </c>
      <c r="J71" t="s">
        <v>17</v>
      </c>
      <c r="K71">
        <v>70</v>
      </c>
      <c r="L71" t="s">
        <v>70</v>
      </c>
      <c r="M71" t="s">
        <v>60</v>
      </c>
    </row>
    <row r="72" spans="1:13" x14ac:dyDescent="0.3">
      <c r="A72">
        <v>18</v>
      </c>
      <c r="B72" t="s">
        <v>287</v>
      </c>
      <c r="C72">
        <v>4</v>
      </c>
      <c r="D72" s="1">
        <v>45017.081250000003</v>
      </c>
      <c r="E72" s="1">
        <v>45017.24722222222</v>
      </c>
      <c r="F72" t="s">
        <v>52</v>
      </c>
      <c r="G72" t="s">
        <v>22</v>
      </c>
      <c r="H72" t="s">
        <v>16</v>
      </c>
      <c r="I72">
        <v>2401</v>
      </c>
      <c r="J72" t="s">
        <v>24</v>
      </c>
      <c r="K72">
        <v>71</v>
      </c>
      <c r="L72" t="s">
        <v>70</v>
      </c>
      <c r="M72" t="s">
        <v>40</v>
      </c>
    </row>
    <row r="73" spans="1:13" x14ac:dyDescent="0.3">
      <c r="A73">
        <v>17</v>
      </c>
      <c r="B73" t="s">
        <v>288</v>
      </c>
      <c r="C73">
        <v>1</v>
      </c>
      <c r="D73" s="1">
        <v>45017.112500000003</v>
      </c>
      <c r="E73" s="1">
        <v>45017.243750000001</v>
      </c>
      <c r="F73" t="s">
        <v>32</v>
      </c>
      <c r="G73" t="s">
        <v>22</v>
      </c>
      <c r="H73" t="s">
        <v>16</v>
      </c>
      <c r="I73">
        <v>1528</v>
      </c>
      <c r="J73" t="s">
        <v>28</v>
      </c>
      <c r="K73">
        <v>72</v>
      </c>
      <c r="L73" t="s">
        <v>18</v>
      </c>
      <c r="M73" t="s">
        <v>42</v>
      </c>
    </row>
    <row r="74" spans="1:13" x14ac:dyDescent="0.3">
      <c r="A74">
        <v>1</v>
      </c>
      <c r="B74" t="s">
        <v>47</v>
      </c>
      <c r="C74">
        <v>4</v>
      </c>
      <c r="D74" s="1">
        <v>45017.11041666667</v>
      </c>
      <c r="E74" s="1">
        <v>45017.256249999999</v>
      </c>
      <c r="F74" t="s">
        <v>14</v>
      </c>
      <c r="G74" t="s">
        <v>48</v>
      </c>
      <c r="H74" t="s">
        <v>16</v>
      </c>
      <c r="I74">
        <v>3451</v>
      </c>
      <c r="J74" t="s">
        <v>17</v>
      </c>
      <c r="K74">
        <v>73</v>
      </c>
      <c r="L74" t="s">
        <v>49</v>
      </c>
      <c r="M74" t="s">
        <v>50</v>
      </c>
    </row>
    <row r="75" spans="1:13" x14ac:dyDescent="0.3">
      <c r="A75">
        <v>19</v>
      </c>
      <c r="B75" t="s">
        <v>194</v>
      </c>
      <c r="C75">
        <v>4</v>
      </c>
      <c r="D75" s="1">
        <v>45017.044444444444</v>
      </c>
      <c r="E75" s="1">
        <v>45017.175694444442</v>
      </c>
      <c r="F75" t="s">
        <v>14</v>
      </c>
      <c r="G75" t="s">
        <v>22</v>
      </c>
      <c r="H75" t="s">
        <v>16</v>
      </c>
      <c r="I75">
        <v>3083</v>
      </c>
      <c r="J75" t="s">
        <v>17</v>
      </c>
      <c r="K75">
        <v>74</v>
      </c>
      <c r="L75" t="s">
        <v>25</v>
      </c>
      <c r="M75" t="s">
        <v>71</v>
      </c>
    </row>
    <row r="76" spans="1:13" x14ac:dyDescent="0.3">
      <c r="A76">
        <v>19</v>
      </c>
      <c r="B76" t="s">
        <v>289</v>
      </c>
      <c r="C76">
        <v>5</v>
      </c>
      <c r="D76" s="1">
        <v>45017.15</v>
      </c>
      <c r="E76" s="1">
        <v>45017.200694444444</v>
      </c>
      <c r="F76" t="s">
        <v>21</v>
      </c>
      <c r="G76" t="s">
        <v>22</v>
      </c>
      <c r="H76" t="s">
        <v>16</v>
      </c>
      <c r="I76">
        <v>4523</v>
      </c>
      <c r="J76" t="s">
        <v>24</v>
      </c>
      <c r="K76">
        <v>75</v>
      </c>
      <c r="L76" t="s">
        <v>91</v>
      </c>
      <c r="M76" t="s">
        <v>34</v>
      </c>
    </row>
    <row r="77" spans="1:13" x14ac:dyDescent="0.3">
      <c r="A77">
        <v>17</v>
      </c>
      <c r="B77" t="s">
        <v>290</v>
      </c>
      <c r="C77">
        <v>3</v>
      </c>
      <c r="D77" s="1">
        <v>45017.122916666667</v>
      </c>
      <c r="E77" s="1">
        <v>45017.224999999999</v>
      </c>
      <c r="F77" t="s">
        <v>73</v>
      </c>
      <c r="G77" t="s">
        <v>22</v>
      </c>
      <c r="H77" t="s">
        <v>16</v>
      </c>
      <c r="I77">
        <v>1776</v>
      </c>
      <c r="J77" t="s">
        <v>28</v>
      </c>
      <c r="K77">
        <v>76</v>
      </c>
      <c r="L77" t="s">
        <v>49</v>
      </c>
      <c r="M77" t="s">
        <v>40</v>
      </c>
    </row>
    <row r="78" spans="1:13" x14ac:dyDescent="0.3">
      <c r="A78">
        <v>3</v>
      </c>
      <c r="B78" t="s">
        <v>291</v>
      </c>
      <c r="C78">
        <v>1</v>
      </c>
      <c r="D78" s="1">
        <v>45017.115277777775</v>
      </c>
      <c r="E78" s="1">
        <v>45017.260416666664</v>
      </c>
      <c r="F78" t="s">
        <v>52</v>
      </c>
      <c r="G78" t="s">
        <v>15</v>
      </c>
      <c r="H78" t="s">
        <v>16</v>
      </c>
      <c r="I78">
        <v>1988</v>
      </c>
      <c r="J78" t="s">
        <v>17</v>
      </c>
      <c r="K78">
        <v>77</v>
      </c>
      <c r="L78" t="s">
        <v>29</v>
      </c>
      <c r="M78" t="s">
        <v>46</v>
      </c>
    </row>
    <row r="79" spans="1:13" x14ac:dyDescent="0.3">
      <c r="A79">
        <v>7</v>
      </c>
      <c r="B79" t="s">
        <v>51</v>
      </c>
      <c r="C79">
        <v>4</v>
      </c>
      <c r="D79" s="1">
        <v>45017.06527777778</v>
      </c>
      <c r="E79" s="1">
        <v>45017.127083333333</v>
      </c>
      <c r="F79" t="s">
        <v>52</v>
      </c>
      <c r="G79" t="s">
        <v>22</v>
      </c>
      <c r="H79" t="s">
        <v>16</v>
      </c>
      <c r="I79">
        <v>2002</v>
      </c>
      <c r="J79" t="s">
        <v>17</v>
      </c>
      <c r="K79">
        <v>78</v>
      </c>
      <c r="L79" t="s">
        <v>37</v>
      </c>
      <c r="M79" t="s">
        <v>53</v>
      </c>
    </row>
    <row r="80" spans="1:13" x14ac:dyDescent="0.3">
      <c r="A80">
        <v>16</v>
      </c>
      <c r="B80" t="s">
        <v>292</v>
      </c>
      <c r="C80">
        <v>2</v>
      </c>
      <c r="D80" s="1">
        <v>45017.06527777778</v>
      </c>
      <c r="E80" s="1">
        <v>45017.213888888888</v>
      </c>
      <c r="F80" t="s">
        <v>52</v>
      </c>
      <c r="G80" t="s">
        <v>22</v>
      </c>
      <c r="H80" t="s">
        <v>16</v>
      </c>
      <c r="I80">
        <v>3401</v>
      </c>
      <c r="J80" t="s">
        <v>17</v>
      </c>
      <c r="K80">
        <v>79</v>
      </c>
      <c r="L80" t="s">
        <v>91</v>
      </c>
      <c r="M80" t="s">
        <v>26</v>
      </c>
    </row>
    <row r="81" spans="1:13" x14ac:dyDescent="0.3">
      <c r="A81">
        <v>18</v>
      </c>
      <c r="B81" t="s">
        <v>293</v>
      </c>
      <c r="C81">
        <v>6</v>
      </c>
      <c r="D81" s="1">
        <v>45017.093055555553</v>
      </c>
      <c r="E81" s="1">
        <v>45017.156944444447</v>
      </c>
      <c r="F81" t="s">
        <v>14</v>
      </c>
      <c r="G81" t="s">
        <v>22</v>
      </c>
      <c r="H81" t="s">
        <v>16</v>
      </c>
      <c r="I81">
        <v>3905</v>
      </c>
      <c r="J81" t="s">
        <v>17</v>
      </c>
      <c r="K81">
        <v>80</v>
      </c>
      <c r="L81" t="s">
        <v>91</v>
      </c>
      <c r="M81" t="s">
        <v>92</v>
      </c>
    </row>
    <row r="82" spans="1:13" x14ac:dyDescent="0.3">
      <c r="A82">
        <v>17</v>
      </c>
      <c r="B82" t="s">
        <v>54</v>
      </c>
      <c r="C82">
        <v>4</v>
      </c>
      <c r="D82" s="1">
        <v>45017.152777777781</v>
      </c>
      <c r="E82" s="1">
        <v>45017.271527777775</v>
      </c>
      <c r="F82" t="s">
        <v>21</v>
      </c>
      <c r="G82" t="s">
        <v>15</v>
      </c>
      <c r="H82" t="s">
        <v>16</v>
      </c>
      <c r="I82">
        <v>2369</v>
      </c>
      <c r="J82" t="s">
        <v>24</v>
      </c>
      <c r="K82">
        <v>81</v>
      </c>
      <c r="L82" t="s">
        <v>55</v>
      </c>
      <c r="M82" t="s">
        <v>56</v>
      </c>
    </row>
    <row r="83" spans="1:13" x14ac:dyDescent="0.3">
      <c r="A83">
        <v>16</v>
      </c>
      <c r="B83" t="s">
        <v>294</v>
      </c>
      <c r="C83">
        <v>3</v>
      </c>
      <c r="D83" s="1">
        <v>45017.142361111109</v>
      </c>
      <c r="E83" s="1">
        <v>45017.298611111109</v>
      </c>
      <c r="F83" t="s">
        <v>21</v>
      </c>
      <c r="G83" t="s">
        <v>48</v>
      </c>
      <c r="H83" t="s">
        <v>16</v>
      </c>
      <c r="I83">
        <v>386</v>
      </c>
      <c r="J83" t="s">
        <v>17</v>
      </c>
      <c r="K83">
        <v>82</v>
      </c>
      <c r="L83" t="s">
        <v>70</v>
      </c>
      <c r="M83" t="s">
        <v>60</v>
      </c>
    </row>
    <row r="84" spans="1:13" x14ac:dyDescent="0.3">
      <c r="A84">
        <v>15</v>
      </c>
      <c r="B84" t="s">
        <v>295</v>
      </c>
      <c r="C84">
        <v>1</v>
      </c>
      <c r="D84" s="1">
        <v>45017.154166666667</v>
      </c>
      <c r="E84" s="1">
        <v>45017.277083333334</v>
      </c>
      <c r="F84" t="s">
        <v>73</v>
      </c>
      <c r="G84" t="s">
        <v>15</v>
      </c>
      <c r="H84" t="s">
        <v>16</v>
      </c>
      <c r="I84">
        <v>2494</v>
      </c>
      <c r="J84" t="s">
        <v>24</v>
      </c>
      <c r="K84">
        <v>83</v>
      </c>
      <c r="L84" t="s">
        <v>49</v>
      </c>
      <c r="M84" t="s">
        <v>50</v>
      </c>
    </row>
    <row r="85" spans="1:13" x14ac:dyDescent="0.3">
      <c r="A85">
        <v>19</v>
      </c>
      <c r="B85" t="s">
        <v>57</v>
      </c>
      <c r="C85">
        <v>5</v>
      </c>
      <c r="D85" s="1">
        <v>45017.070833333331</v>
      </c>
      <c r="E85" s="1">
        <v>45017.137499999997</v>
      </c>
      <c r="F85" t="s">
        <v>14</v>
      </c>
      <c r="G85" t="s">
        <v>22</v>
      </c>
      <c r="H85" t="s">
        <v>16</v>
      </c>
      <c r="I85">
        <v>1511</v>
      </c>
      <c r="J85" t="s">
        <v>24</v>
      </c>
      <c r="K85">
        <v>84</v>
      </c>
      <c r="L85" t="s">
        <v>18</v>
      </c>
      <c r="M85" t="s">
        <v>40</v>
      </c>
    </row>
    <row r="86" spans="1:13" x14ac:dyDescent="0.3">
      <c r="A86">
        <v>8</v>
      </c>
      <c r="B86" t="s">
        <v>296</v>
      </c>
      <c r="C86">
        <v>3</v>
      </c>
      <c r="D86" s="1">
        <v>45017.107638888891</v>
      </c>
      <c r="E86" s="1">
        <v>45017.188194444447</v>
      </c>
      <c r="F86" t="s">
        <v>32</v>
      </c>
      <c r="G86" t="s">
        <v>15</v>
      </c>
      <c r="H86" t="s">
        <v>16</v>
      </c>
      <c r="I86">
        <v>4596</v>
      </c>
      <c r="J86" t="s">
        <v>17</v>
      </c>
      <c r="K86">
        <v>85</v>
      </c>
      <c r="L86" t="s">
        <v>62</v>
      </c>
      <c r="M86" t="s">
        <v>30</v>
      </c>
    </row>
    <row r="87" spans="1:13" x14ac:dyDescent="0.3">
      <c r="A87">
        <v>20</v>
      </c>
      <c r="B87" t="s">
        <v>58</v>
      </c>
      <c r="C87">
        <v>3</v>
      </c>
      <c r="D87" s="1">
        <v>45017.001388888886</v>
      </c>
      <c r="E87" s="1">
        <v>45017.088888888888</v>
      </c>
      <c r="F87" t="s">
        <v>21</v>
      </c>
      <c r="G87" t="s">
        <v>22</v>
      </c>
      <c r="H87" t="s">
        <v>36</v>
      </c>
      <c r="I87">
        <v>1184</v>
      </c>
      <c r="J87" t="s">
        <v>17</v>
      </c>
      <c r="K87">
        <v>86</v>
      </c>
      <c r="L87" t="s">
        <v>59</v>
      </c>
      <c r="M87" t="s">
        <v>60</v>
      </c>
    </row>
    <row r="88" spans="1:13" x14ac:dyDescent="0.3">
      <c r="A88">
        <v>3</v>
      </c>
      <c r="B88" t="s">
        <v>297</v>
      </c>
      <c r="C88">
        <v>2</v>
      </c>
      <c r="D88" s="1">
        <v>45017.073611111111</v>
      </c>
      <c r="E88" s="1">
        <v>45017.137499999997</v>
      </c>
      <c r="F88" t="s">
        <v>14</v>
      </c>
      <c r="G88" t="s">
        <v>22</v>
      </c>
      <c r="H88" t="s">
        <v>16</v>
      </c>
      <c r="I88">
        <v>2946</v>
      </c>
      <c r="J88" t="s">
        <v>24</v>
      </c>
      <c r="K88">
        <v>87</v>
      </c>
      <c r="L88" t="s">
        <v>91</v>
      </c>
      <c r="M88" t="s">
        <v>46</v>
      </c>
    </row>
    <row r="89" spans="1:13" x14ac:dyDescent="0.3">
      <c r="A89">
        <v>18</v>
      </c>
      <c r="B89" t="s">
        <v>218</v>
      </c>
      <c r="C89">
        <v>1</v>
      </c>
      <c r="D89" s="1">
        <v>45017.145833333336</v>
      </c>
      <c r="E89" s="1">
        <v>45017.277777777781</v>
      </c>
      <c r="F89" t="s">
        <v>14</v>
      </c>
      <c r="G89" t="s">
        <v>22</v>
      </c>
      <c r="H89" t="s">
        <v>36</v>
      </c>
      <c r="I89">
        <v>2393</v>
      </c>
      <c r="J89" t="s">
        <v>28</v>
      </c>
      <c r="K89">
        <v>88</v>
      </c>
      <c r="L89" t="s">
        <v>62</v>
      </c>
      <c r="M89" t="s">
        <v>34</v>
      </c>
    </row>
    <row r="90" spans="1:13" x14ac:dyDescent="0.3">
      <c r="A90">
        <v>11</v>
      </c>
      <c r="B90" t="s">
        <v>121</v>
      </c>
      <c r="C90">
        <v>4</v>
      </c>
      <c r="D90" s="1">
        <v>45017.029166666667</v>
      </c>
      <c r="E90" s="1">
        <v>45017.09652777778</v>
      </c>
      <c r="F90" t="s">
        <v>21</v>
      </c>
      <c r="G90" t="s">
        <v>48</v>
      </c>
      <c r="H90" t="s">
        <v>36</v>
      </c>
      <c r="I90">
        <v>1228</v>
      </c>
      <c r="J90" t="s">
        <v>17</v>
      </c>
      <c r="K90">
        <v>89</v>
      </c>
      <c r="L90" t="s">
        <v>55</v>
      </c>
      <c r="M90" t="s">
        <v>89</v>
      </c>
    </row>
    <row r="91" spans="1:13" x14ac:dyDescent="0.3">
      <c r="A91">
        <v>6</v>
      </c>
      <c r="B91" t="s">
        <v>61</v>
      </c>
      <c r="C91">
        <v>3</v>
      </c>
      <c r="D91" s="1">
        <v>45017.053472222222</v>
      </c>
      <c r="E91" s="1">
        <v>45017.134027777778</v>
      </c>
      <c r="F91" t="s">
        <v>21</v>
      </c>
      <c r="G91" t="s">
        <v>22</v>
      </c>
      <c r="H91" t="s">
        <v>36</v>
      </c>
      <c r="I91">
        <v>3069</v>
      </c>
      <c r="J91" t="s">
        <v>28</v>
      </c>
      <c r="K91">
        <v>90</v>
      </c>
      <c r="L91" t="s">
        <v>62</v>
      </c>
      <c r="M91" t="s">
        <v>38</v>
      </c>
    </row>
    <row r="92" spans="1:13" x14ac:dyDescent="0.3">
      <c r="A92">
        <v>1</v>
      </c>
      <c r="B92" t="s">
        <v>298</v>
      </c>
      <c r="C92">
        <v>5</v>
      </c>
      <c r="D92" s="1">
        <v>45017.151388888888</v>
      </c>
      <c r="E92" s="1">
        <v>45017.224999999999</v>
      </c>
      <c r="F92" t="s">
        <v>21</v>
      </c>
      <c r="G92" t="s">
        <v>22</v>
      </c>
      <c r="H92" t="s">
        <v>16</v>
      </c>
      <c r="I92">
        <v>391</v>
      </c>
      <c r="J92" t="s">
        <v>28</v>
      </c>
      <c r="K92">
        <v>91</v>
      </c>
      <c r="L92" t="s">
        <v>59</v>
      </c>
      <c r="M92" t="s">
        <v>19</v>
      </c>
    </row>
    <row r="93" spans="1:13" x14ac:dyDescent="0.3">
      <c r="A93">
        <v>6</v>
      </c>
      <c r="B93" t="s">
        <v>299</v>
      </c>
      <c r="C93">
        <v>2</v>
      </c>
      <c r="D93" s="1">
        <v>45017.149305555555</v>
      </c>
      <c r="E93" s="1">
        <v>45017.256249999999</v>
      </c>
      <c r="F93" t="s">
        <v>32</v>
      </c>
      <c r="G93" t="s">
        <v>48</v>
      </c>
      <c r="H93" t="s">
        <v>16</v>
      </c>
      <c r="I93">
        <v>1275</v>
      </c>
      <c r="J93" t="s">
        <v>17</v>
      </c>
      <c r="K93">
        <v>92</v>
      </c>
      <c r="L93" t="s">
        <v>91</v>
      </c>
      <c r="M93" t="s">
        <v>26</v>
      </c>
    </row>
    <row r="94" spans="1:13" x14ac:dyDescent="0.3">
      <c r="A94">
        <v>2</v>
      </c>
      <c r="B94" t="s">
        <v>63</v>
      </c>
      <c r="C94">
        <v>2</v>
      </c>
      <c r="D94" s="1">
        <v>45017.068749999999</v>
      </c>
      <c r="E94" s="1">
        <v>45017.158333333333</v>
      </c>
      <c r="F94" t="s">
        <v>32</v>
      </c>
      <c r="G94" t="s">
        <v>22</v>
      </c>
      <c r="H94" t="s">
        <v>16</v>
      </c>
      <c r="I94">
        <v>4566</v>
      </c>
      <c r="J94" t="s">
        <v>17</v>
      </c>
      <c r="K94">
        <v>93</v>
      </c>
      <c r="L94" t="s">
        <v>18</v>
      </c>
      <c r="M94" t="s">
        <v>26</v>
      </c>
    </row>
    <row r="95" spans="1:13" x14ac:dyDescent="0.3">
      <c r="A95">
        <v>12</v>
      </c>
      <c r="B95" t="s">
        <v>300</v>
      </c>
      <c r="C95">
        <v>1</v>
      </c>
      <c r="D95" s="1">
        <v>45017.077777777777</v>
      </c>
      <c r="E95" s="1">
        <v>45017.203472222223</v>
      </c>
      <c r="F95" t="s">
        <v>14</v>
      </c>
      <c r="G95" t="s">
        <v>22</v>
      </c>
      <c r="H95" t="s">
        <v>16</v>
      </c>
      <c r="I95">
        <v>2836</v>
      </c>
      <c r="J95" t="s">
        <v>24</v>
      </c>
      <c r="K95">
        <v>94</v>
      </c>
      <c r="L95" t="s">
        <v>33</v>
      </c>
      <c r="M95" t="s">
        <v>40</v>
      </c>
    </row>
    <row r="96" spans="1:13" x14ac:dyDescent="0.3">
      <c r="A96">
        <v>12</v>
      </c>
      <c r="B96" t="s">
        <v>129</v>
      </c>
      <c r="C96">
        <v>5</v>
      </c>
      <c r="D96" s="1">
        <v>45017.138194444444</v>
      </c>
      <c r="E96" s="1">
        <v>45017.254861111112</v>
      </c>
      <c r="F96" t="s">
        <v>32</v>
      </c>
      <c r="G96" t="s">
        <v>15</v>
      </c>
      <c r="H96" t="s">
        <v>16</v>
      </c>
      <c r="I96">
        <v>2468</v>
      </c>
      <c r="J96" t="s">
        <v>24</v>
      </c>
      <c r="K96">
        <v>95</v>
      </c>
      <c r="L96" t="s">
        <v>59</v>
      </c>
      <c r="M96" t="s">
        <v>53</v>
      </c>
    </row>
    <row r="97" spans="1:13" x14ac:dyDescent="0.3">
      <c r="A97">
        <v>16</v>
      </c>
      <c r="B97" t="s">
        <v>301</v>
      </c>
      <c r="C97">
        <v>5</v>
      </c>
      <c r="D97" s="1">
        <v>45017.082638888889</v>
      </c>
      <c r="E97" s="1">
        <v>45017.226388888892</v>
      </c>
      <c r="F97" t="s">
        <v>14</v>
      </c>
      <c r="G97" t="s">
        <v>48</v>
      </c>
      <c r="H97" t="s">
        <v>16</v>
      </c>
      <c r="I97">
        <v>3363</v>
      </c>
      <c r="J97" t="s">
        <v>17</v>
      </c>
      <c r="K97">
        <v>96</v>
      </c>
      <c r="L97" t="s">
        <v>29</v>
      </c>
      <c r="M97" t="s">
        <v>112</v>
      </c>
    </row>
    <row r="98" spans="1:13" x14ac:dyDescent="0.3">
      <c r="A98">
        <v>14</v>
      </c>
      <c r="B98" t="s">
        <v>302</v>
      </c>
      <c r="C98">
        <v>2</v>
      </c>
      <c r="D98" s="1">
        <v>45017.073611111111</v>
      </c>
      <c r="E98" s="1">
        <v>45017.127083333333</v>
      </c>
      <c r="F98" t="s">
        <v>32</v>
      </c>
      <c r="G98" t="s">
        <v>15</v>
      </c>
      <c r="H98" t="s">
        <v>16</v>
      </c>
      <c r="I98">
        <v>1922</v>
      </c>
      <c r="J98" t="s">
        <v>24</v>
      </c>
      <c r="K98">
        <v>97</v>
      </c>
      <c r="L98" t="s">
        <v>62</v>
      </c>
      <c r="M98" t="s">
        <v>71</v>
      </c>
    </row>
    <row r="99" spans="1:13" x14ac:dyDescent="0.3">
      <c r="A99">
        <v>7</v>
      </c>
      <c r="B99" t="s">
        <v>303</v>
      </c>
      <c r="C99">
        <v>3</v>
      </c>
      <c r="D99" s="1">
        <v>45017.042361111111</v>
      </c>
      <c r="E99" s="1">
        <v>45017.140277777777</v>
      </c>
      <c r="F99" t="s">
        <v>21</v>
      </c>
      <c r="G99" t="s">
        <v>22</v>
      </c>
      <c r="H99" t="s">
        <v>16</v>
      </c>
      <c r="I99">
        <v>1715</v>
      </c>
      <c r="J99" t="s">
        <v>24</v>
      </c>
      <c r="K99">
        <v>98</v>
      </c>
      <c r="L99" t="s">
        <v>29</v>
      </c>
      <c r="M99" t="s">
        <v>66</v>
      </c>
    </row>
    <row r="100" spans="1:13" x14ac:dyDescent="0.3">
      <c r="A100">
        <v>2</v>
      </c>
      <c r="B100" t="s">
        <v>20</v>
      </c>
      <c r="C100">
        <v>6</v>
      </c>
      <c r="D100" s="1">
        <v>45017.098611111112</v>
      </c>
      <c r="E100" s="1">
        <v>45017.262499999997</v>
      </c>
      <c r="F100" t="s">
        <v>32</v>
      </c>
      <c r="G100" t="s">
        <v>22</v>
      </c>
      <c r="H100" t="s">
        <v>16</v>
      </c>
      <c r="I100">
        <v>3355</v>
      </c>
      <c r="J100" t="s">
        <v>24</v>
      </c>
      <c r="K100">
        <v>99</v>
      </c>
      <c r="L100" t="s">
        <v>33</v>
      </c>
      <c r="M100" t="s">
        <v>40</v>
      </c>
    </row>
    <row r="101" spans="1:13" x14ac:dyDescent="0.3">
      <c r="A101">
        <v>18</v>
      </c>
      <c r="B101" t="s">
        <v>13</v>
      </c>
      <c r="C101">
        <v>1</v>
      </c>
      <c r="D101" s="1">
        <v>45017.147222222222</v>
      </c>
      <c r="E101" s="1">
        <v>45017.28125</v>
      </c>
      <c r="F101" t="s">
        <v>73</v>
      </c>
      <c r="G101" t="s">
        <v>22</v>
      </c>
      <c r="H101" t="s">
        <v>16</v>
      </c>
      <c r="I101">
        <v>1515</v>
      </c>
      <c r="J101" t="s">
        <v>28</v>
      </c>
      <c r="K101">
        <v>100</v>
      </c>
      <c r="L101" t="s">
        <v>70</v>
      </c>
      <c r="M101" t="s">
        <v>75</v>
      </c>
    </row>
    <row r="102" spans="1:13" x14ac:dyDescent="0.3">
      <c r="A102">
        <v>1</v>
      </c>
      <c r="B102" t="s">
        <v>304</v>
      </c>
      <c r="C102">
        <v>5</v>
      </c>
      <c r="D102" s="1">
        <v>45017.009722222225</v>
      </c>
      <c r="E102" s="1">
        <v>45017.09375</v>
      </c>
      <c r="F102" t="s">
        <v>14</v>
      </c>
      <c r="G102" t="s">
        <v>22</v>
      </c>
      <c r="H102" t="s">
        <v>16</v>
      </c>
      <c r="I102">
        <v>1509</v>
      </c>
      <c r="J102" t="s">
        <v>17</v>
      </c>
      <c r="K102">
        <v>101</v>
      </c>
      <c r="L102" t="s">
        <v>91</v>
      </c>
      <c r="M102" t="s">
        <v>56</v>
      </c>
    </row>
    <row r="103" spans="1:13" x14ac:dyDescent="0.3">
      <c r="A103">
        <v>19</v>
      </c>
      <c r="B103" t="s">
        <v>305</v>
      </c>
      <c r="C103">
        <v>2</v>
      </c>
      <c r="D103" s="1">
        <v>45017.064583333333</v>
      </c>
      <c r="E103" s="1">
        <v>45017.176388888889</v>
      </c>
      <c r="F103" t="s">
        <v>52</v>
      </c>
      <c r="G103" t="s">
        <v>22</v>
      </c>
      <c r="H103" t="s">
        <v>16</v>
      </c>
      <c r="I103">
        <v>1265</v>
      </c>
      <c r="J103" t="s">
        <v>28</v>
      </c>
      <c r="K103">
        <v>102</v>
      </c>
      <c r="L103" t="s">
        <v>91</v>
      </c>
      <c r="M103" t="s">
        <v>30</v>
      </c>
    </row>
    <row r="104" spans="1:13" x14ac:dyDescent="0.3">
      <c r="A104">
        <v>13</v>
      </c>
      <c r="B104" t="s">
        <v>306</v>
      </c>
      <c r="C104">
        <v>3</v>
      </c>
      <c r="D104" s="1">
        <v>45017.070833333331</v>
      </c>
      <c r="E104" s="1">
        <v>45017.215277777781</v>
      </c>
      <c r="F104" t="s">
        <v>14</v>
      </c>
      <c r="G104" t="s">
        <v>22</v>
      </c>
      <c r="H104" t="s">
        <v>36</v>
      </c>
      <c r="I104">
        <v>2675</v>
      </c>
      <c r="J104" t="s">
        <v>28</v>
      </c>
      <c r="K104">
        <v>103</v>
      </c>
      <c r="L104" t="s">
        <v>25</v>
      </c>
      <c r="M104" t="s">
        <v>42</v>
      </c>
    </row>
    <row r="105" spans="1:13" x14ac:dyDescent="0.3">
      <c r="A105">
        <v>14</v>
      </c>
      <c r="B105" t="s">
        <v>307</v>
      </c>
      <c r="C105">
        <v>4</v>
      </c>
      <c r="D105" s="1">
        <v>45017.061111111114</v>
      </c>
      <c r="E105" s="1">
        <v>45017.113888888889</v>
      </c>
      <c r="F105" t="s">
        <v>52</v>
      </c>
      <c r="G105" t="s">
        <v>48</v>
      </c>
      <c r="H105" t="s">
        <v>36</v>
      </c>
      <c r="I105">
        <v>1112</v>
      </c>
      <c r="J105" t="s">
        <v>28</v>
      </c>
      <c r="K105">
        <v>104</v>
      </c>
      <c r="L105" t="s">
        <v>55</v>
      </c>
      <c r="M105" t="s">
        <v>89</v>
      </c>
    </row>
    <row r="106" spans="1:13" x14ac:dyDescent="0.3">
      <c r="A106">
        <v>14</v>
      </c>
      <c r="B106" t="s">
        <v>308</v>
      </c>
      <c r="C106">
        <v>6</v>
      </c>
      <c r="D106" s="1">
        <v>45017.054166666669</v>
      </c>
      <c r="E106" s="1">
        <v>45017.166666666664</v>
      </c>
      <c r="F106" t="s">
        <v>52</v>
      </c>
      <c r="G106" t="s">
        <v>22</v>
      </c>
      <c r="H106" t="s">
        <v>16</v>
      </c>
      <c r="I106">
        <v>1564</v>
      </c>
      <c r="J106" t="s">
        <v>17</v>
      </c>
      <c r="K106">
        <v>105</v>
      </c>
      <c r="L106" t="s">
        <v>25</v>
      </c>
      <c r="M106" t="s">
        <v>66</v>
      </c>
    </row>
    <row r="107" spans="1:13" x14ac:dyDescent="0.3">
      <c r="A107">
        <v>15</v>
      </c>
      <c r="B107" t="s">
        <v>64</v>
      </c>
      <c r="C107">
        <v>3</v>
      </c>
      <c r="D107" s="1">
        <v>45017.083333333336</v>
      </c>
      <c r="E107" s="1">
        <v>45017.213888888888</v>
      </c>
      <c r="F107" t="s">
        <v>14</v>
      </c>
      <c r="G107" t="s">
        <v>48</v>
      </c>
      <c r="H107" t="s">
        <v>23</v>
      </c>
      <c r="I107">
        <v>2272</v>
      </c>
      <c r="J107" t="s">
        <v>17</v>
      </c>
      <c r="K107">
        <v>106</v>
      </c>
      <c r="L107" t="s">
        <v>55</v>
      </c>
      <c r="M107" t="s">
        <v>38</v>
      </c>
    </row>
    <row r="108" spans="1:13" x14ac:dyDescent="0.3">
      <c r="A108">
        <v>11</v>
      </c>
      <c r="B108" t="s">
        <v>309</v>
      </c>
      <c r="C108">
        <v>5</v>
      </c>
      <c r="D108" s="1">
        <v>45017.061805555553</v>
      </c>
      <c r="E108" s="1">
        <v>45017.123611111114</v>
      </c>
      <c r="F108" t="s">
        <v>32</v>
      </c>
      <c r="G108" t="s">
        <v>22</v>
      </c>
      <c r="H108" t="s">
        <v>36</v>
      </c>
      <c r="I108">
        <v>4877</v>
      </c>
      <c r="J108" t="s">
        <v>28</v>
      </c>
      <c r="K108">
        <v>107</v>
      </c>
      <c r="L108" t="s">
        <v>29</v>
      </c>
      <c r="M108" t="s">
        <v>105</v>
      </c>
    </row>
    <row r="109" spans="1:13" x14ac:dyDescent="0.3">
      <c r="A109">
        <v>3</v>
      </c>
      <c r="B109" t="s">
        <v>310</v>
      </c>
      <c r="C109">
        <v>3</v>
      </c>
      <c r="D109" s="1">
        <v>45017.063888888886</v>
      </c>
      <c r="E109" s="1">
        <v>45017.150694444441</v>
      </c>
      <c r="F109" t="s">
        <v>14</v>
      </c>
      <c r="G109" t="s">
        <v>48</v>
      </c>
      <c r="H109" t="s">
        <v>36</v>
      </c>
      <c r="I109">
        <v>2326</v>
      </c>
      <c r="J109" t="s">
        <v>28</v>
      </c>
      <c r="K109">
        <v>108</v>
      </c>
      <c r="L109" t="s">
        <v>70</v>
      </c>
      <c r="M109" t="s">
        <v>26</v>
      </c>
    </row>
    <row r="110" spans="1:13" x14ac:dyDescent="0.3">
      <c r="A110">
        <v>10</v>
      </c>
      <c r="B110" t="s">
        <v>311</v>
      </c>
      <c r="C110">
        <v>2</v>
      </c>
      <c r="D110" s="1">
        <v>45017.059027777781</v>
      </c>
      <c r="E110" s="1">
        <v>45017.101388888892</v>
      </c>
      <c r="F110" t="s">
        <v>14</v>
      </c>
      <c r="G110" t="s">
        <v>48</v>
      </c>
      <c r="H110" t="s">
        <v>16</v>
      </c>
      <c r="I110">
        <v>4295</v>
      </c>
      <c r="J110" t="s">
        <v>17</v>
      </c>
      <c r="K110">
        <v>109</v>
      </c>
      <c r="L110" t="s">
        <v>62</v>
      </c>
      <c r="M110" t="s">
        <v>38</v>
      </c>
    </row>
    <row r="111" spans="1:13" x14ac:dyDescent="0.3">
      <c r="A111">
        <v>5</v>
      </c>
      <c r="B111" t="s">
        <v>312</v>
      </c>
      <c r="C111">
        <v>1</v>
      </c>
      <c r="D111" s="1">
        <v>45017.147222222222</v>
      </c>
      <c r="E111" s="1">
        <v>45017.275694444441</v>
      </c>
      <c r="F111" t="s">
        <v>73</v>
      </c>
      <c r="G111" t="s">
        <v>22</v>
      </c>
      <c r="H111" t="s">
        <v>16</v>
      </c>
      <c r="I111">
        <v>4791</v>
      </c>
      <c r="J111" t="s">
        <v>28</v>
      </c>
      <c r="K111">
        <v>110</v>
      </c>
      <c r="L111" t="s">
        <v>70</v>
      </c>
      <c r="M111" t="s">
        <v>26</v>
      </c>
    </row>
    <row r="112" spans="1:13" x14ac:dyDescent="0.3">
      <c r="A112">
        <v>3</v>
      </c>
      <c r="B112" t="s">
        <v>313</v>
      </c>
      <c r="C112">
        <v>2</v>
      </c>
      <c r="D112" s="1">
        <v>45017.074999999997</v>
      </c>
      <c r="E112" s="1">
        <v>45017.213194444441</v>
      </c>
      <c r="F112" t="s">
        <v>52</v>
      </c>
      <c r="G112" t="s">
        <v>48</v>
      </c>
      <c r="H112" t="s">
        <v>16</v>
      </c>
      <c r="I112">
        <v>1882</v>
      </c>
      <c r="J112" t="s">
        <v>28</v>
      </c>
      <c r="K112">
        <v>111</v>
      </c>
      <c r="L112" t="s">
        <v>62</v>
      </c>
      <c r="M112" t="s">
        <v>105</v>
      </c>
    </row>
    <row r="113" spans="1:13" x14ac:dyDescent="0.3">
      <c r="A113">
        <v>6</v>
      </c>
      <c r="B113" t="s">
        <v>65</v>
      </c>
      <c r="C113">
        <v>2</v>
      </c>
      <c r="D113" s="1">
        <v>45017.075694444444</v>
      </c>
      <c r="E113" s="1">
        <v>45017.167361111111</v>
      </c>
      <c r="F113" t="s">
        <v>32</v>
      </c>
      <c r="G113" t="s">
        <v>15</v>
      </c>
      <c r="H113" t="s">
        <v>23</v>
      </c>
      <c r="I113">
        <v>3536</v>
      </c>
      <c r="J113" t="s">
        <v>24</v>
      </c>
      <c r="K113">
        <v>112</v>
      </c>
      <c r="L113" t="s">
        <v>18</v>
      </c>
      <c r="M113" t="s">
        <v>66</v>
      </c>
    </row>
    <row r="114" spans="1:13" x14ac:dyDescent="0.3">
      <c r="A114">
        <v>4</v>
      </c>
      <c r="B114" t="s">
        <v>67</v>
      </c>
      <c r="C114">
        <v>2</v>
      </c>
      <c r="D114" s="1">
        <v>45017.05</v>
      </c>
      <c r="E114" s="1">
        <v>45017.181250000001</v>
      </c>
      <c r="F114" t="s">
        <v>52</v>
      </c>
      <c r="G114" t="s">
        <v>22</v>
      </c>
      <c r="H114" t="s">
        <v>16</v>
      </c>
      <c r="I114">
        <v>2974</v>
      </c>
      <c r="J114" t="s">
        <v>24</v>
      </c>
      <c r="K114">
        <v>113</v>
      </c>
      <c r="L114" t="s">
        <v>25</v>
      </c>
      <c r="M114" t="s">
        <v>38</v>
      </c>
    </row>
    <row r="115" spans="1:13" x14ac:dyDescent="0.3">
      <c r="A115">
        <v>7</v>
      </c>
      <c r="B115" t="s">
        <v>314</v>
      </c>
      <c r="C115">
        <v>6</v>
      </c>
      <c r="D115" s="1">
        <v>45017.03402777778</v>
      </c>
      <c r="E115" s="1">
        <v>45017.145833333336</v>
      </c>
      <c r="F115" t="s">
        <v>73</v>
      </c>
      <c r="G115" t="s">
        <v>22</v>
      </c>
      <c r="H115" t="s">
        <v>16</v>
      </c>
      <c r="I115">
        <v>3881</v>
      </c>
      <c r="J115" t="s">
        <v>24</v>
      </c>
      <c r="K115">
        <v>114</v>
      </c>
      <c r="L115" t="s">
        <v>33</v>
      </c>
      <c r="M115" t="s">
        <v>40</v>
      </c>
    </row>
    <row r="116" spans="1:13" x14ac:dyDescent="0.3">
      <c r="A116">
        <v>12</v>
      </c>
      <c r="B116" t="s">
        <v>304</v>
      </c>
      <c r="C116">
        <v>6</v>
      </c>
      <c r="D116" s="1">
        <v>45017.154861111114</v>
      </c>
      <c r="E116" s="1">
        <v>45017.268055555556</v>
      </c>
      <c r="F116" t="s">
        <v>73</v>
      </c>
      <c r="G116" t="s">
        <v>15</v>
      </c>
      <c r="H116" t="s">
        <v>36</v>
      </c>
      <c r="I116">
        <v>4646</v>
      </c>
      <c r="J116" t="s">
        <v>24</v>
      </c>
      <c r="K116">
        <v>115</v>
      </c>
      <c r="L116" t="s">
        <v>55</v>
      </c>
      <c r="M116" t="s">
        <v>50</v>
      </c>
    </row>
    <row r="117" spans="1:13" x14ac:dyDescent="0.3">
      <c r="A117">
        <v>8</v>
      </c>
      <c r="B117" t="s">
        <v>315</v>
      </c>
      <c r="C117">
        <v>5</v>
      </c>
      <c r="D117" s="1">
        <v>45017.135416666664</v>
      </c>
      <c r="E117" s="1">
        <v>45017.272916666669</v>
      </c>
      <c r="F117" t="s">
        <v>73</v>
      </c>
      <c r="G117" t="s">
        <v>22</v>
      </c>
      <c r="H117" t="s">
        <v>16</v>
      </c>
      <c r="I117">
        <v>4769</v>
      </c>
      <c r="J117" t="s">
        <v>24</v>
      </c>
      <c r="K117">
        <v>116</v>
      </c>
      <c r="L117" t="s">
        <v>33</v>
      </c>
      <c r="M117" t="s">
        <v>105</v>
      </c>
    </row>
    <row r="118" spans="1:13" x14ac:dyDescent="0.3">
      <c r="A118">
        <v>8</v>
      </c>
      <c r="B118" t="s">
        <v>68</v>
      </c>
      <c r="C118">
        <v>4</v>
      </c>
      <c r="D118" s="1">
        <v>45017.121527777781</v>
      </c>
      <c r="E118" s="1">
        <v>45017.239583333336</v>
      </c>
      <c r="F118" t="s">
        <v>52</v>
      </c>
      <c r="G118" t="s">
        <v>48</v>
      </c>
      <c r="H118" t="s">
        <v>16</v>
      </c>
      <c r="I118">
        <v>1165</v>
      </c>
      <c r="J118" t="s">
        <v>24</v>
      </c>
      <c r="K118">
        <v>117</v>
      </c>
      <c r="L118" t="s">
        <v>33</v>
      </c>
      <c r="M118" t="s">
        <v>19</v>
      </c>
    </row>
    <row r="119" spans="1:13" x14ac:dyDescent="0.3">
      <c r="A119">
        <v>13</v>
      </c>
      <c r="B119" t="s">
        <v>180</v>
      </c>
      <c r="C119">
        <v>1</v>
      </c>
      <c r="D119" s="1">
        <v>45017.023611111108</v>
      </c>
      <c r="E119" s="1">
        <v>45017.072916666664</v>
      </c>
      <c r="F119" t="s">
        <v>21</v>
      </c>
      <c r="G119" t="s">
        <v>15</v>
      </c>
      <c r="H119" t="s">
        <v>36</v>
      </c>
      <c r="I119">
        <v>4932</v>
      </c>
      <c r="J119" t="s">
        <v>17</v>
      </c>
      <c r="K119">
        <v>118</v>
      </c>
      <c r="L119" t="s">
        <v>29</v>
      </c>
      <c r="M119" t="s">
        <v>46</v>
      </c>
    </row>
    <row r="120" spans="1:13" x14ac:dyDescent="0.3">
      <c r="A120">
        <v>17</v>
      </c>
      <c r="B120" t="s">
        <v>142</v>
      </c>
      <c r="C120">
        <v>3</v>
      </c>
      <c r="D120" s="1">
        <v>45018.14166666667</v>
      </c>
      <c r="E120" s="1">
        <v>45018.210416666669</v>
      </c>
      <c r="F120" t="s">
        <v>32</v>
      </c>
      <c r="G120" t="s">
        <v>48</v>
      </c>
      <c r="H120" t="s">
        <v>16</v>
      </c>
      <c r="I120">
        <v>115</v>
      </c>
      <c r="J120" t="s">
        <v>28</v>
      </c>
      <c r="K120">
        <v>119</v>
      </c>
      <c r="L120" t="s">
        <v>18</v>
      </c>
      <c r="M120" t="s">
        <v>71</v>
      </c>
    </row>
    <row r="121" spans="1:13" x14ac:dyDescent="0.3">
      <c r="A121">
        <v>4</v>
      </c>
      <c r="B121" t="s">
        <v>316</v>
      </c>
      <c r="C121">
        <v>2</v>
      </c>
      <c r="D121" s="1">
        <v>45018.026388888888</v>
      </c>
      <c r="E121" s="1">
        <v>45018.070833333331</v>
      </c>
      <c r="F121" t="s">
        <v>73</v>
      </c>
      <c r="G121" t="s">
        <v>22</v>
      </c>
      <c r="H121" t="s">
        <v>23</v>
      </c>
      <c r="I121">
        <v>1251</v>
      </c>
      <c r="J121" t="s">
        <v>28</v>
      </c>
      <c r="K121">
        <v>120</v>
      </c>
      <c r="L121" t="s">
        <v>55</v>
      </c>
      <c r="M121" t="s">
        <v>56</v>
      </c>
    </row>
    <row r="122" spans="1:13" x14ac:dyDescent="0.3">
      <c r="A122">
        <v>5</v>
      </c>
      <c r="B122" t="s">
        <v>69</v>
      </c>
      <c r="C122">
        <v>4</v>
      </c>
      <c r="D122" s="1">
        <v>45018.15625</v>
      </c>
      <c r="E122" s="1">
        <v>45018.259027777778</v>
      </c>
      <c r="F122" t="s">
        <v>14</v>
      </c>
      <c r="G122" t="s">
        <v>22</v>
      </c>
      <c r="H122" t="s">
        <v>16</v>
      </c>
      <c r="I122">
        <v>123</v>
      </c>
      <c r="J122" t="s">
        <v>28</v>
      </c>
      <c r="K122">
        <v>121</v>
      </c>
      <c r="L122" t="s">
        <v>70</v>
      </c>
      <c r="M122" t="s">
        <v>71</v>
      </c>
    </row>
    <row r="123" spans="1:13" x14ac:dyDescent="0.3">
      <c r="A123">
        <v>6</v>
      </c>
      <c r="B123" t="s">
        <v>72</v>
      </c>
      <c r="C123">
        <v>6</v>
      </c>
      <c r="D123" s="1">
        <v>45018.057638888888</v>
      </c>
      <c r="E123" s="1">
        <v>45018.116666666669</v>
      </c>
      <c r="F123" t="s">
        <v>73</v>
      </c>
      <c r="G123" t="s">
        <v>22</v>
      </c>
      <c r="H123" t="s">
        <v>36</v>
      </c>
      <c r="I123">
        <v>2038</v>
      </c>
      <c r="J123" t="s">
        <v>24</v>
      </c>
      <c r="K123">
        <v>122</v>
      </c>
      <c r="L123" t="s">
        <v>37</v>
      </c>
      <c r="M123" t="s">
        <v>19</v>
      </c>
    </row>
    <row r="124" spans="1:13" x14ac:dyDescent="0.3">
      <c r="A124">
        <v>16</v>
      </c>
      <c r="B124" t="s">
        <v>74</v>
      </c>
      <c r="C124">
        <v>6</v>
      </c>
      <c r="D124" s="1">
        <v>45018.131249999999</v>
      </c>
      <c r="E124" s="1">
        <v>45018.173611111109</v>
      </c>
      <c r="F124" t="s">
        <v>14</v>
      </c>
      <c r="G124" t="s">
        <v>22</v>
      </c>
      <c r="H124" t="s">
        <v>36</v>
      </c>
      <c r="I124">
        <v>4688</v>
      </c>
      <c r="J124" t="s">
        <v>28</v>
      </c>
      <c r="K124">
        <v>123</v>
      </c>
      <c r="L124" t="s">
        <v>49</v>
      </c>
      <c r="M124" t="s">
        <v>75</v>
      </c>
    </row>
    <row r="125" spans="1:13" x14ac:dyDescent="0.3">
      <c r="A125">
        <v>16</v>
      </c>
      <c r="B125" t="s">
        <v>317</v>
      </c>
      <c r="C125">
        <v>5</v>
      </c>
      <c r="D125" s="1">
        <v>45018.152083333334</v>
      </c>
      <c r="E125" s="1">
        <v>45018.223611111112</v>
      </c>
      <c r="F125" t="s">
        <v>52</v>
      </c>
      <c r="G125" t="s">
        <v>22</v>
      </c>
      <c r="H125" t="s">
        <v>36</v>
      </c>
      <c r="I125">
        <v>1085</v>
      </c>
      <c r="J125" t="s">
        <v>17</v>
      </c>
      <c r="K125">
        <v>124</v>
      </c>
      <c r="L125" t="s">
        <v>59</v>
      </c>
      <c r="M125" t="s">
        <v>66</v>
      </c>
    </row>
    <row r="126" spans="1:13" x14ac:dyDescent="0.3">
      <c r="A126">
        <v>14</v>
      </c>
      <c r="B126" t="s">
        <v>318</v>
      </c>
      <c r="C126">
        <v>2</v>
      </c>
      <c r="D126" s="1">
        <v>45018.12222222222</v>
      </c>
      <c r="E126" s="1">
        <v>45018.259027777778</v>
      </c>
      <c r="F126" t="s">
        <v>52</v>
      </c>
      <c r="G126" t="s">
        <v>22</v>
      </c>
      <c r="H126" t="s">
        <v>16</v>
      </c>
      <c r="I126">
        <v>2466</v>
      </c>
      <c r="J126" t="s">
        <v>17</v>
      </c>
      <c r="K126">
        <v>125</v>
      </c>
      <c r="L126" t="s">
        <v>29</v>
      </c>
      <c r="M126" t="s">
        <v>30</v>
      </c>
    </row>
    <row r="127" spans="1:13" x14ac:dyDescent="0.3">
      <c r="A127">
        <v>18</v>
      </c>
      <c r="B127" t="s">
        <v>319</v>
      </c>
      <c r="C127">
        <v>3</v>
      </c>
      <c r="D127" s="1">
        <v>45018.114583333336</v>
      </c>
      <c r="E127" s="1">
        <v>45018.216666666667</v>
      </c>
      <c r="F127" t="s">
        <v>73</v>
      </c>
      <c r="G127" t="s">
        <v>22</v>
      </c>
      <c r="H127" t="s">
        <v>16</v>
      </c>
      <c r="I127">
        <v>4182</v>
      </c>
      <c r="J127" t="s">
        <v>17</v>
      </c>
      <c r="K127">
        <v>126</v>
      </c>
      <c r="L127" t="s">
        <v>18</v>
      </c>
      <c r="M127" t="s">
        <v>30</v>
      </c>
    </row>
    <row r="128" spans="1:13" x14ac:dyDescent="0.3">
      <c r="A128">
        <v>6</v>
      </c>
      <c r="B128" t="s">
        <v>76</v>
      </c>
      <c r="C128">
        <v>4</v>
      </c>
      <c r="D128" s="1">
        <v>45018.029166666667</v>
      </c>
      <c r="E128" s="1">
        <v>45018.102777777778</v>
      </c>
      <c r="F128" t="s">
        <v>14</v>
      </c>
      <c r="G128" t="s">
        <v>22</v>
      </c>
      <c r="H128" t="s">
        <v>16</v>
      </c>
      <c r="I128">
        <v>3282</v>
      </c>
      <c r="J128" t="s">
        <v>17</v>
      </c>
      <c r="K128">
        <v>127</v>
      </c>
      <c r="L128" t="s">
        <v>49</v>
      </c>
      <c r="M128" t="s">
        <v>44</v>
      </c>
    </row>
    <row r="129" spans="1:13" x14ac:dyDescent="0.3">
      <c r="A129">
        <v>2</v>
      </c>
      <c r="B129" t="s">
        <v>320</v>
      </c>
      <c r="C129">
        <v>5</v>
      </c>
      <c r="D129" s="1">
        <v>45018.063194444447</v>
      </c>
      <c r="E129" s="1">
        <v>45018.144444444442</v>
      </c>
      <c r="F129" t="s">
        <v>32</v>
      </c>
      <c r="G129" t="s">
        <v>22</v>
      </c>
      <c r="H129" t="s">
        <v>23</v>
      </c>
      <c r="I129">
        <v>4936</v>
      </c>
      <c r="J129" t="s">
        <v>24</v>
      </c>
      <c r="K129">
        <v>128</v>
      </c>
      <c r="L129" t="s">
        <v>55</v>
      </c>
      <c r="M129" t="s">
        <v>60</v>
      </c>
    </row>
    <row r="130" spans="1:13" x14ac:dyDescent="0.3">
      <c r="A130">
        <v>16</v>
      </c>
      <c r="B130" t="s">
        <v>321</v>
      </c>
      <c r="C130">
        <v>5</v>
      </c>
      <c r="D130" s="1">
        <v>45018.02847222222</v>
      </c>
      <c r="E130" s="1">
        <v>45018.111805555556</v>
      </c>
      <c r="F130" t="s">
        <v>32</v>
      </c>
      <c r="G130" t="s">
        <v>22</v>
      </c>
      <c r="H130" t="s">
        <v>16</v>
      </c>
      <c r="I130">
        <v>493</v>
      </c>
      <c r="J130" t="s">
        <v>28</v>
      </c>
      <c r="K130">
        <v>129</v>
      </c>
      <c r="L130" t="s">
        <v>18</v>
      </c>
      <c r="M130" t="s">
        <v>53</v>
      </c>
    </row>
    <row r="131" spans="1:13" x14ac:dyDescent="0.3">
      <c r="A131">
        <v>10</v>
      </c>
      <c r="B131" t="s">
        <v>77</v>
      </c>
      <c r="C131">
        <v>4</v>
      </c>
      <c r="D131" s="1">
        <v>45018.018055555556</v>
      </c>
      <c r="E131" s="1">
        <v>45018.063888888886</v>
      </c>
      <c r="F131" t="s">
        <v>32</v>
      </c>
      <c r="G131" t="s">
        <v>22</v>
      </c>
      <c r="H131" t="s">
        <v>16</v>
      </c>
      <c r="I131">
        <v>3813</v>
      </c>
      <c r="J131" t="s">
        <v>17</v>
      </c>
      <c r="K131">
        <v>130</v>
      </c>
      <c r="L131" t="s">
        <v>37</v>
      </c>
      <c r="M131" t="s">
        <v>19</v>
      </c>
    </row>
    <row r="132" spans="1:13" x14ac:dyDescent="0.3">
      <c r="A132">
        <v>7</v>
      </c>
      <c r="B132" t="s">
        <v>193</v>
      </c>
      <c r="C132">
        <v>5</v>
      </c>
      <c r="D132" s="1">
        <v>45018.029861111114</v>
      </c>
      <c r="E132" s="1">
        <v>45018.179166666669</v>
      </c>
      <c r="F132" t="s">
        <v>14</v>
      </c>
      <c r="G132" t="s">
        <v>22</v>
      </c>
      <c r="H132" t="s">
        <v>16</v>
      </c>
      <c r="I132">
        <v>4241</v>
      </c>
      <c r="J132" t="s">
        <v>24</v>
      </c>
      <c r="K132">
        <v>131</v>
      </c>
      <c r="L132" t="s">
        <v>62</v>
      </c>
      <c r="M132" t="s">
        <v>34</v>
      </c>
    </row>
    <row r="133" spans="1:13" x14ac:dyDescent="0.3">
      <c r="A133">
        <v>9</v>
      </c>
      <c r="B133" t="s">
        <v>322</v>
      </c>
      <c r="C133">
        <v>2</v>
      </c>
      <c r="D133" s="1">
        <v>45018.05972222222</v>
      </c>
      <c r="E133" s="1">
        <v>45018.113194444442</v>
      </c>
      <c r="F133" t="s">
        <v>52</v>
      </c>
      <c r="G133" t="s">
        <v>15</v>
      </c>
      <c r="H133" t="s">
        <v>36</v>
      </c>
      <c r="I133">
        <v>3096</v>
      </c>
      <c r="J133" t="s">
        <v>28</v>
      </c>
      <c r="K133">
        <v>132</v>
      </c>
      <c r="L133" t="s">
        <v>29</v>
      </c>
      <c r="M133" t="s">
        <v>89</v>
      </c>
    </row>
    <row r="134" spans="1:13" x14ac:dyDescent="0.3">
      <c r="A134">
        <v>20</v>
      </c>
      <c r="B134" t="s">
        <v>130</v>
      </c>
      <c r="C134">
        <v>6</v>
      </c>
      <c r="D134" s="1">
        <v>45018.037499999999</v>
      </c>
      <c r="E134" s="1">
        <v>45018.161111111112</v>
      </c>
      <c r="F134" t="s">
        <v>32</v>
      </c>
      <c r="G134" t="s">
        <v>22</v>
      </c>
      <c r="H134" t="s">
        <v>16</v>
      </c>
      <c r="I134">
        <v>3974</v>
      </c>
      <c r="J134" t="s">
        <v>24</v>
      </c>
      <c r="K134">
        <v>133</v>
      </c>
      <c r="L134" t="s">
        <v>33</v>
      </c>
      <c r="M134" t="s">
        <v>105</v>
      </c>
    </row>
    <row r="135" spans="1:13" x14ac:dyDescent="0.3">
      <c r="A135">
        <v>3</v>
      </c>
      <c r="B135" t="s">
        <v>323</v>
      </c>
      <c r="C135">
        <v>6</v>
      </c>
      <c r="D135" s="1">
        <v>45018.004861111112</v>
      </c>
      <c r="E135" s="1">
        <v>45018.161111111112</v>
      </c>
      <c r="F135" t="s">
        <v>73</v>
      </c>
      <c r="G135" t="s">
        <v>15</v>
      </c>
      <c r="H135" t="s">
        <v>16</v>
      </c>
      <c r="I135">
        <v>301</v>
      </c>
      <c r="J135" t="s">
        <v>17</v>
      </c>
      <c r="K135">
        <v>134</v>
      </c>
      <c r="L135" t="s">
        <v>55</v>
      </c>
      <c r="M135" t="s">
        <v>75</v>
      </c>
    </row>
    <row r="136" spans="1:13" x14ac:dyDescent="0.3">
      <c r="A136">
        <v>11</v>
      </c>
      <c r="B136" t="s">
        <v>203</v>
      </c>
      <c r="C136">
        <v>1</v>
      </c>
      <c r="D136" s="1">
        <v>45018.041666666664</v>
      </c>
      <c r="E136" s="1">
        <v>45018.125694444447</v>
      </c>
      <c r="F136" t="s">
        <v>21</v>
      </c>
      <c r="G136" t="s">
        <v>15</v>
      </c>
      <c r="H136" t="s">
        <v>16</v>
      </c>
      <c r="I136">
        <v>347</v>
      </c>
      <c r="J136" t="s">
        <v>24</v>
      </c>
      <c r="K136">
        <v>135</v>
      </c>
      <c r="L136" t="s">
        <v>25</v>
      </c>
      <c r="M136" t="s">
        <v>56</v>
      </c>
    </row>
    <row r="137" spans="1:13" x14ac:dyDescent="0.3">
      <c r="A137">
        <v>6</v>
      </c>
      <c r="B137" t="s">
        <v>78</v>
      </c>
      <c r="C137">
        <v>1</v>
      </c>
      <c r="D137" s="1">
        <v>45018.076388888891</v>
      </c>
      <c r="E137" s="1">
        <v>45018.209027777775</v>
      </c>
      <c r="F137" t="s">
        <v>73</v>
      </c>
      <c r="G137" t="s">
        <v>22</v>
      </c>
      <c r="H137" t="s">
        <v>16</v>
      </c>
      <c r="I137">
        <v>3025</v>
      </c>
      <c r="J137" t="s">
        <v>24</v>
      </c>
      <c r="K137">
        <v>136</v>
      </c>
      <c r="L137" t="s">
        <v>29</v>
      </c>
      <c r="M137" t="s">
        <v>34</v>
      </c>
    </row>
    <row r="138" spans="1:13" x14ac:dyDescent="0.3">
      <c r="A138">
        <v>13</v>
      </c>
      <c r="B138" t="s">
        <v>79</v>
      </c>
      <c r="C138">
        <v>3</v>
      </c>
      <c r="D138" s="1">
        <v>45018.056250000001</v>
      </c>
      <c r="E138" s="1">
        <v>45018.174305555556</v>
      </c>
      <c r="F138" t="s">
        <v>14</v>
      </c>
      <c r="G138" t="s">
        <v>48</v>
      </c>
      <c r="H138" t="s">
        <v>16</v>
      </c>
      <c r="I138">
        <v>124</v>
      </c>
      <c r="J138" t="s">
        <v>24</v>
      </c>
      <c r="K138">
        <v>137</v>
      </c>
      <c r="L138" t="s">
        <v>37</v>
      </c>
      <c r="M138" t="s">
        <v>42</v>
      </c>
    </row>
    <row r="139" spans="1:13" x14ac:dyDescent="0.3">
      <c r="A139">
        <v>6</v>
      </c>
      <c r="B139" t="s">
        <v>324</v>
      </c>
      <c r="C139">
        <v>2</v>
      </c>
      <c r="D139" s="1">
        <v>45018.158333333333</v>
      </c>
      <c r="E139" s="1">
        <v>45018.214583333334</v>
      </c>
      <c r="F139" t="s">
        <v>32</v>
      </c>
      <c r="G139" t="s">
        <v>48</v>
      </c>
      <c r="H139" t="s">
        <v>36</v>
      </c>
      <c r="I139">
        <v>3279</v>
      </c>
      <c r="J139" t="s">
        <v>24</v>
      </c>
      <c r="K139">
        <v>138</v>
      </c>
      <c r="L139" t="s">
        <v>91</v>
      </c>
      <c r="M139" t="s">
        <v>56</v>
      </c>
    </row>
    <row r="140" spans="1:13" x14ac:dyDescent="0.3">
      <c r="A140">
        <v>16</v>
      </c>
      <c r="B140" t="s">
        <v>80</v>
      </c>
      <c r="C140">
        <v>3</v>
      </c>
      <c r="D140" s="1">
        <v>45018.027777777781</v>
      </c>
      <c r="E140" s="1">
        <v>45018.193749999999</v>
      </c>
      <c r="F140" t="s">
        <v>32</v>
      </c>
      <c r="G140" t="s">
        <v>22</v>
      </c>
      <c r="H140" t="s">
        <v>16</v>
      </c>
      <c r="I140">
        <v>472</v>
      </c>
      <c r="J140" t="s">
        <v>17</v>
      </c>
      <c r="K140">
        <v>139</v>
      </c>
      <c r="L140" t="s">
        <v>33</v>
      </c>
      <c r="M140" t="s">
        <v>19</v>
      </c>
    </row>
    <row r="141" spans="1:13" x14ac:dyDescent="0.3">
      <c r="A141">
        <v>11</v>
      </c>
      <c r="B141" t="s">
        <v>325</v>
      </c>
      <c r="C141">
        <v>4</v>
      </c>
      <c r="D141" s="1">
        <v>45018.15902777778</v>
      </c>
      <c r="E141" s="1">
        <v>45018.270138888889</v>
      </c>
      <c r="F141" t="s">
        <v>32</v>
      </c>
      <c r="G141" t="s">
        <v>22</v>
      </c>
      <c r="H141" t="s">
        <v>23</v>
      </c>
      <c r="I141">
        <v>3213</v>
      </c>
      <c r="J141" t="s">
        <v>17</v>
      </c>
      <c r="K141">
        <v>140</v>
      </c>
      <c r="L141" t="s">
        <v>70</v>
      </c>
      <c r="M141" t="s">
        <v>60</v>
      </c>
    </row>
    <row r="142" spans="1:13" x14ac:dyDescent="0.3">
      <c r="A142">
        <v>4</v>
      </c>
      <c r="B142" t="s">
        <v>81</v>
      </c>
      <c r="C142">
        <v>4</v>
      </c>
      <c r="D142" s="1">
        <v>45018.081944444442</v>
      </c>
      <c r="E142" s="1">
        <v>45018.239583333336</v>
      </c>
      <c r="F142" t="s">
        <v>52</v>
      </c>
      <c r="G142" t="s">
        <v>48</v>
      </c>
      <c r="H142" t="s">
        <v>16</v>
      </c>
      <c r="I142">
        <v>4156</v>
      </c>
      <c r="J142" t="s">
        <v>28</v>
      </c>
      <c r="K142">
        <v>141</v>
      </c>
      <c r="L142" t="s">
        <v>62</v>
      </c>
      <c r="M142" t="s">
        <v>42</v>
      </c>
    </row>
    <row r="143" spans="1:13" x14ac:dyDescent="0.3">
      <c r="A143">
        <v>14</v>
      </c>
      <c r="B143" t="s">
        <v>326</v>
      </c>
      <c r="C143">
        <v>3</v>
      </c>
      <c r="D143" s="1">
        <v>45018.086805555555</v>
      </c>
      <c r="E143" s="1">
        <v>45018.170138888891</v>
      </c>
      <c r="F143" t="s">
        <v>14</v>
      </c>
      <c r="G143" t="s">
        <v>22</v>
      </c>
      <c r="H143" t="s">
        <v>16</v>
      </c>
      <c r="I143">
        <v>1629</v>
      </c>
      <c r="J143" t="s">
        <v>24</v>
      </c>
      <c r="K143">
        <v>142</v>
      </c>
      <c r="L143" t="s">
        <v>49</v>
      </c>
      <c r="M143" t="s">
        <v>75</v>
      </c>
    </row>
    <row r="144" spans="1:13" x14ac:dyDescent="0.3">
      <c r="A144">
        <v>9</v>
      </c>
      <c r="B144" t="s">
        <v>82</v>
      </c>
      <c r="C144">
        <v>4</v>
      </c>
      <c r="D144" s="1">
        <v>45018.022222222222</v>
      </c>
      <c r="E144" s="1">
        <v>45018.1875</v>
      </c>
      <c r="F144" t="s">
        <v>14</v>
      </c>
      <c r="G144" t="s">
        <v>22</v>
      </c>
      <c r="H144" t="s">
        <v>23</v>
      </c>
      <c r="I144">
        <v>4826</v>
      </c>
      <c r="J144" t="s">
        <v>17</v>
      </c>
      <c r="K144">
        <v>143</v>
      </c>
      <c r="L144" t="s">
        <v>18</v>
      </c>
      <c r="M144" t="s">
        <v>60</v>
      </c>
    </row>
    <row r="145" spans="1:13" x14ac:dyDescent="0.3">
      <c r="A145">
        <v>18</v>
      </c>
      <c r="B145" t="s">
        <v>327</v>
      </c>
      <c r="C145">
        <v>1</v>
      </c>
      <c r="D145" s="1">
        <v>45018.123611111114</v>
      </c>
      <c r="E145" s="1">
        <v>45018.230555555558</v>
      </c>
      <c r="F145" t="s">
        <v>14</v>
      </c>
      <c r="G145" t="s">
        <v>15</v>
      </c>
      <c r="H145" t="s">
        <v>16</v>
      </c>
      <c r="I145">
        <v>1122</v>
      </c>
      <c r="J145" t="s">
        <v>24</v>
      </c>
      <c r="K145">
        <v>144</v>
      </c>
      <c r="L145" t="s">
        <v>18</v>
      </c>
      <c r="M145" t="s">
        <v>44</v>
      </c>
    </row>
    <row r="146" spans="1:13" x14ac:dyDescent="0.3">
      <c r="A146">
        <v>2</v>
      </c>
      <c r="B146" t="s">
        <v>328</v>
      </c>
      <c r="C146">
        <v>5</v>
      </c>
      <c r="D146" s="1">
        <v>45018.025694444441</v>
      </c>
      <c r="E146" s="1">
        <v>45018.070833333331</v>
      </c>
      <c r="F146" t="s">
        <v>32</v>
      </c>
      <c r="G146" t="s">
        <v>15</v>
      </c>
      <c r="H146" t="s">
        <v>16</v>
      </c>
      <c r="I146">
        <v>1132</v>
      </c>
      <c r="J146" t="s">
        <v>24</v>
      </c>
      <c r="K146">
        <v>145</v>
      </c>
      <c r="L146" t="s">
        <v>91</v>
      </c>
      <c r="M146" t="s">
        <v>92</v>
      </c>
    </row>
    <row r="147" spans="1:13" x14ac:dyDescent="0.3">
      <c r="A147">
        <v>8</v>
      </c>
      <c r="B147" t="s">
        <v>83</v>
      </c>
      <c r="C147">
        <v>6</v>
      </c>
      <c r="D147" s="1">
        <v>45018.069444444445</v>
      </c>
      <c r="E147" s="1">
        <v>45018.120833333334</v>
      </c>
      <c r="F147" t="s">
        <v>52</v>
      </c>
      <c r="G147" t="s">
        <v>22</v>
      </c>
      <c r="H147" t="s">
        <v>16</v>
      </c>
      <c r="I147">
        <v>384</v>
      </c>
      <c r="J147" t="s">
        <v>28</v>
      </c>
      <c r="K147">
        <v>146</v>
      </c>
      <c r="L147" t="s">
        <v>70</v>
      </c>
      <c r="M147" t="s">
        <v>56</v>
      </c>
    </row>
    <row r="148" spans="1:13" x14ac:dyDescent="0.3">
      <c r="A148">
        <v>5</v>
      </c>
      <c r="B148" t="s">
        <v>329</v>
      </c>
      <c r="C148">
        <v>4</v>
      </c>
      <c r="D148" s="1">
        <v>45018.137499999997</v>
      </c>
      <c r="E148" s="1">
        <v>45018.206944444442</v>
      </c>
      <c r="F148" t="s">
        <v>52</v>
      </c>
      <c r="G148" t="s">
        <v>48</v>
      </c>
      <c r="H148" t="s">
        <v>16</v>
      </c>
      <c r="I148">
        <v>2714</v>
      </c>
      <c r="J148" t="s">
        <v>28</v>
      </c>
      <c r="K148">
        <v>147</v>
      </c>
      <c r="L148" t="s">
        <v>37</v>
      </c>
      <c r="M148" t="s">
        <v>34</v>
      </c>
    </row>
    <row r="149" spans="1:13" x14ac:dyDescent="0.3">
      <c r="A149">
        <v>10</v>
      </c>
      <c r="B149" t="s">
        <v>330</v>
      </c>
      <c r="C149">
        <v>6</v>
      </c>
      <c r="D149" s="1">
        <v>45018.161111111112</v>
      </c>
      <c r="E149" s="1">
        <v>45018.249305555553</v>
      </c>
      <c r="F149" t="s">
        <v>52</v>
      </c>
      <c r="G149" t="s">
        <v>22</v>
      </c>
      <c r="H149" t="s">
        <v>36</v>
      </c>
      <c r="I149">
        <v>4626</v>
      </c>
      <c r="J149" t="s">
        <v>24</v>
      </c>
      <c r="K149">
        <v>148</v>
      </c>
      <c r="L149" t="s">
        <v>37</v>
      </c>
      <c r="M149" t="s">
        <v>26</v>
      </c>
    </row>
    <row r="150" spans="1:13" x14ac:dyDescent="0.3">
      <c r="A150">
        <v>18</v>
      </c>
      <c r="B150" t="s">
        <v>331</v>
      </c>
      <c r="C150">
        <v>4</v>
      </c>
      <c r="D150" s="1">
        <v>45018.065972222219</v>
      </c>
      <c r="E150" s="1">
        <v>45018.201388888891</v>
      </c>
      <c r="F150" t="s">
        <v>21</v>
      </c>
      <c r="G150" t="s">
        <v>48</v>
      </c>
      <c r="H150" t="s">
        <v>16</v>
      </c>
      <c r="I150">
        <v>1592</v>
      </c>
      <c r="J150" t="s">
        <v>24</v>
      </c>
      <c r="K150">
        <v>149</v>
      </c>
      <c r="L150" t="s">
        <v>25</v>
      </c>
      <c r="M150" t="s">
        <v>38</v>
      </c>
    </row>
    <row r="151" spans="1:13" x14ac:dyDescent="0.3">
      <c r="A151">
        <v>18</v>
      </c>
      <c r="B151" t="s">
        <v>332</v>
      </c>
      <c r="C151">
        <v>6</v>
      </c>
      <c r="D151" s="1">
        <v>45018.025694444441</v>
      </c>
      <c r="E151" s="1">
        <v>45018.131944444445</v>
      </c>
      <c r="F151" t="s">
        <v>73</v>
      </c>
      <c r="G151" t="s">
        <v>22</v>
      </c>
      <c r="H151" t="s">
        <v>36</v>
      </c>
      <c r="I151">
        <v>4843</v>
      </c>
      <c r="J151" t="s">
        <v>17</v>
      </c>
      <c r="K151">
        <v>150</v>
      </c>
      <c r="L151" t="s">
        <v>49</v>
      </c>
      <c r="M151" t="s">
        <v>92</v>
      </c>
    </row>
    <row r="152" spans="1:13" x14ac:dyDescent="0.3">
      <c r="A152">
        <v>6</v>
      </c>
      <c r="B152" t="s">
        <v>333</v>
      </c>
      <c r="C152">
        <v>2</v>
      </c>
      <c r="D152" s="1">
        <v>45018.135416666664</v>
      </c>
      <c r="E152" s="1">
        <v>45018.286805555559</v>
      </c>
      <c r="F152" t="s">
        <v>14</v>
      </c>
      <c r="G152" t="s">
        <v>15</v>
      </c>
      <c r="H152" t="s">
        <v>16</v>
      </c>
      <c r="I152">
        <v>4151</v>
      </c>
      <c r="J152" t="s">
        <v>24</v>
      </c>
      <c r="K152">
        <v>151</v>
      </c>
      <c r="L152" t="s">
        <v>62</v>
      </c>
      <c r="M152" t="s">
        <v>89</v>
      </c>
    </row>
    <row r="153" spans="1:13" x14ac:dyDescent="0.3">
      <c r="A153">
        <v>5</v>
      </c>
      <c r="B153" t="s">
        <v>84</v>
      </c>
      <c r="C153">
        <v>6</v>
      </c>
      <c r="D153" s="1">
        <v>45018.051388888889</v>
      </c>
      <c r="E153" s="1">
        <v>45018.119444444441</v>
      </c>
      <c r="F153" t="s">
        <v>14</v>
      </c>
      <c r="G153" t="s">
        <v>22</v>
      </c>
      <c r="H153" t="s">
        <v>36</v>
      </c>
      <c r="I153">
        <v>2557</v>
      </c>
      <c r="J153" t="s">
        <v>28</v>
      </c>
      <c r="K153">
        <v>152</v>
      </c>
      <c r="L153" t="s">
        <v>62</v>
      </c>
      <c r="M153" t="s">
        <v>30</v>
      </c>
    </row>
    <row r="154" spans="1:13" x14ac:dyDescent="0.3">
      <c r="A154">
        <v>10</v>
      </c>
      <c r="B154" t="s">
        <v>267</v>
      </c>
      <c r="C154">
        <v>1</v>
      </c>
      <c r="D154" s="1">
        <v>45018.129166666666</v>
      </c>
      <c r="E154" s="1">
        <v>45018.226388888892</v>
      </c>
      <c r="F154" t="s">
        <v>32</v>
      </c>
      <c r="G154" t="s">
        <v>48</v>
      </c>
      <c r="H154" t="s">
        <v>36</v>
      </c>
      <c r="I154">
        <v>4284</v>
      </c>
      <c r="J154" t="s">
        <v>24</v>
      </c>
      <c r="K154">
        <v>153</v>
      </c>
      <c r="L154" t="s">
        <v>70</v>
      </c>
      <c r="M154" t="s">
        <v>112</v>
      </c>
    </row>
    <row r="155" spans="1:13" x14ac:dyDescent="0.3">
      <c r="A155">
        <v>11</v>
      </c>
      <c r="B155" t="s">
        <v>334</v>
      </c>
      <c r="C155">
        <v>6</v>
      </c>
      <c r="D155" s="1">
        <v>45018.089583333334</v>
      </c>
      <c r="E155" s="1">
        <v>45018.15</v>
      </c>
      <c r="F155" t="s">
        <v>73</v>
      </c>
      <c r="G155" t="s">
        <v>48</v>
      </c>
      <c r="H155" t="s">
        <v>16</v>
      </c>
      <c r="I155">
        <v>172</v>
      </c>
      <c r="J155" t="s">
        <v>17</v>
      </c>
      <c r="K155">
        <v>154</v>
      </c>
      <c r="L155" t="s">
        <v>62</v>
      </c>
      <c r="M155" t="s">
        <v>44</v>
      </c>
    </row>
    <row r="156" spans="1:13" x14ac:dyDescent="0.3">
      <c r="A156">
        <v>7</v>
      </c>
      <c r="B156" t="s">
        <v>335</v>
      </c>
      <c r="C156">
        <v>2</v>
      </c>
      <c r="D156" s="1">
        <v>45018.078472222223</v>
      </c>
      <c r="E156" s="1">
        <v>45018.197222222225</v>
      </c>
      <c r="F156" t="s">
        <v>21</v>
      </c>
      <c r="G156" t="s">
        <v>22</v>
      </c>
      <c r="H156" t="s">
        <v>16</v>
      </c>
      <c r="I156">
        <v>2572</v>
      </c>
      <c r="J156" t="s">
        <v>28</v>
      </c>
      <c r="K156">
        <v>155</v>
      </c>
      <c r="L156" t="s">
        <v>91</v>
      </c>
      <c r="M156" t="s">
        <v>50</v>
      </c>
    </row>
    <row r="157" spans="1:13" x14ac:dyDescent="0.3">
      <c r="A157">
        <v>6</v>
      </c>
      <c r="B157" t="s">
        <v>85</v>
      </c>
      <c r="C157">
        <v>4</v>
      </c>
      <c r="D157" s="1">
        <v>45018.027777777781</v>
      </c>
      <c r="E157" s="1">
        <v>45018.178472222222</v>
      </c>
      <c r="F157" t="s">
        <v>52</v>
      </c>
      <c r="G157" t="s">
        <v>15</v>
      </c>
      <c r="H157" t="s">
        <v>16</v>
      </c>
      <c r="I157">
        <v>1903</v>
      </c>
      <c r="J157" t="s">
        <v>17</v>
      </c>
      <c r="K157">
        <v>156</v>
      </c>
      <c r="L157" t="s">
        <v>59</v>
      </c>
      <c r="M157" t="s">
        <v>30</v>
      </c>
    </row>
    <row r="158" spans="1:13" x14ac:dyDescent="0.3">
      <c r="A158">
        <v>13</v>
      </c>
      <c r="B158" t="s">
        <v>336</v>
      </c>
      <c r="C158">
        <v>5</v>
      </c>
      <c r="D158" s="1">
        <v>45018.140277777777</v>
      </c>
      <c r="E158" s="1">
        <v>45018.260416666664</v>
      </c>
      <c r="F158" t="s">
        <v>52</v>
      </c>
      <c r="G158" t="s">
        <v>48</v>
      </c>
      <c r="H158" t="s">
        <v>16</v>
      </c>
      <c r="I158">
        <v>2848</v>
      </c>
      <c r="J158" t="s">
        <v>24</v>
      </c>
      <c r="K158">
        <v>157</v>
      </c>
      <c r="L158" t="s">
        <v>18</v>
      </c>
      <c r="M158" t="s">
        <v>60</v>
      </c>
    </row>
    <row r="159" spans="1:13" x14ac:dyDescent="0.3">
      <c r="A159">
        <v>5</v>
      </c>
      <c r="B159" t="s">
        <v>177</v>
      </c>
      <c r="C159">
        <v>5</v>
      </c>
      <c r="D159" s="1">
        <v>45018.114583333336</v>
      </c>
      <c r="E159" s="1">
        <v>45018.165972222225</v>
      </c>
      <c r="F159" t="s">
        <v>52</v>
      </c>
      <c r="G159" t="s">
        <v>22</v>
      </c>
      <c r="H159" t="s">
        <v>16</v>
      </c>
      <c r="I159">
        <v>4875</v>
      </c>
      <c r="J159" t="s">
        <v>17</v>
      </c>
      <c r="K159">
        <v>158</v>
      </c>
      <c r="L159" t="s">
        <v>33</v>
      </c>
      <c r="M159" t="s">
        <v>53</v>
      </c>
    </row>
    <row r="160" spans="1:13" x14ac:dyDescent="0.3">
      <c r="A160">
        <v>16</v>
      </c>
      <c r="B160" t="s">
        <v>337</v>
      </c>
      <c r="C160">
        <v>1</v>
      </c>
      <c r="D160" s="1">
        <v>45018.006944444445</v>
      </c>
      <c r="E160" s="1">
        <v>45018.052083333336</v>
      </c>
      <c r="F160" t="s">
        <v>52</v>
      </c>
      <c r="G160" t="s">
        <v>48</v>
      </c>
      <c r="H160" t="s">
        <v>16</v>
      </c>
      <c r="I160">
        <v>4781</v>
      </c>
      <c r="J160" t="s">
        <v>24</v>
      </c>
      <c r="K160">
        <v>159</v>
      </c>
      <c r="L160" t="s">
        <v>25</v>
      </c>
      <c r="M160" t="s">
        <v>26</v>
      </c>
    </row>
    <row r="161" spans="1:13" x14ac:dyDescent="0.3">
      <c r="A161">
        <v>19</v>
      </c>
      <c r="B161" t="s">
        <v>116</v>
      </c>
      <c r="C161">
        <v>6</v>
      </c>
      <c r="D161" s="1">
        <v>45018.04583333333</v>
      </c>
      <c r="E161" s="1">
        <v>45018.189583333333</v>
      </c>
      <c r="F161" t="s">
        <v>32</v>
      </c>
      <c r="G161" t="s">
        <v>22</v>
      </c>
      <c r="H161" t="s">
        <v>16</v>
      </c>
      <c r="I161">
        <v>2602</v>
      </c>
      <c r="J161" t="s">
        <v>28</v>
      </c>
      <c r="K161">
        <v>160</v>
      </c>
      <c r="L161" t="s">
        <v>37</v>
      </c>
      <c r="M161" t="s">
        <v>44</v>
      </c>
    </row>
    <row r="162" spans="1:13" x14ac:dyDescent="0.3">
      <c r="A162">
        <v>13</v>
      </c>
      <c r="B162" t="s">
        <v>86</v>
      </c>
      <c r="C162">
        <v>6</v>
      </c>
      <c r="D162" s="1">
        <v>45018.03125</v>
      </c>
      <c r="E162" s="1">
        <v>45018.182638888888</v>
      </c>
      <c r="F162" t="s">
        <v>32</v>
      </c>
      <c r="G162" t="s">
        <v>22</v>
      </c>
      <c r="H162" t="s">
        <v>16</v>
      </c>
      <c r="I162">
        <v>1886</v>
      </c>
      <c r="J162" t="s">
        <v>28</v>
      </c>
      <c r="K162">
        <v>161</v>
      </c>
      <c r="L162" t="s">
        <v>70</v>
      </c>
      <c r="M162" t="s">
        <v>30</v>
      </c>
    </row>
    <row r="163" spans="1:13" x14ac:dyDescent="0.3">
      <c r="A163">
        <v>14</v>
      </c>
      <c r="B163" t="s">
        <v>87</v>
      </c>
      <c r="C163">
        <v>4</v>
      </c>
      <c r="D163" s="1">
        <v>45018.039583333331</v>
      </c>
      <c r="E163" s="1">
        <v>45018.106944444444</v>
      </c>
      <c r="F163" t="s">
        <v>73</v>
      </c>
      <c r="G163" t="s">
        <v>22</v>
      </c>
      <c r="H163" t="s">
        <v>16</v>
      </c>
      <c r="I163">
        <v>1755</v>
      </c>
      <c r="J163" t="s">
        <v>28</v>
      </c>
      <c r="K163">
        <v>162</v>
      </c>
      <c r="L163" t="s">
        <v>70</v>
      </c>
      <c r="M163" t="s">
        <v>75</v>
      </c>
    </row>
    <row r="164" spans="1:13" x14ac:dyDescent="0.3">
      <c r="A164">
        <v>6</v>
      </c>
      <c r="B164" t="s">
        <v>338</v>
      </c>
      <c r="C164">
        <v>1</v>
      </c>
      <c r="D164" s="1">
        <v>45018.065972222219</v>
      </c>
      <c r="E164" s="1">
        <v>45018.17291666667</v>
      </c>
      <c r="F164" t="s">
        <v>21</v>
      </c>
      <c r="G164" t="s">
        <v>22</v>
      </c>
      <c r="H164" t="s">
        <v>16</v>
      </c>
      <c r="I164">
        <v>1494</v>
      </c>
      <c r="J164" t="s">
        <v>24</v>
      </c>
      <c r="K164">
        <v>163</v>
      </c>
      <c r="L164" t="s">
        <v>33</v>
      </c>
      <c r="M164" t="s">
        <v>56</v>
      </c>
    </row>
    <row r="165" spans="1:13" x14ac:dyDescent="0.3">
      <c r="A165">
        <v>8</v>
      </c>
      <c r="B165" t="s">
        <v>339</v>
      </c>
      <c r="C165">
        <v>2</v>
      </c>
      <c r="D165" s="1">
        <v>45018.106944444444</v>
      </c>
      <c r="E165" s="1">
        <v>45018.251388888886</v>
      </c>
      <c r="F165" t="s">
        <v>14</v>
      </c>
      <c r="G165" t="s">
        <v>15</v>
      </c>
      <c r="H165" t="s">
        <v>16</v>
      </c>
      <c r="I165">
        <v>4753</v>
      </c>
      <c r="J165" t="s">
        <v>28</v>
      </c>
      <c r="K165">
        <v>164</v>
      </c>
      <c r="L165" t="s">
        <v>37</v>
      </c>
      <c r="M165" t="s">
        <v>92</v>
      </c>
    </row>
    <row r="166" spans="1:13" x14ac:dyDescent="0.3">
      <c r="A166">
        <v>10</v>
      </c>
      <c r="B166" t="s">
        <v>340</v>
      </c>
      <c r="C166">
        <v>3</v>
      </c>
      <c r="D166" s="1">
        <v>45018.097916666666</v>
      </c>
      <c r="E166" s="1">
        <v>45018.216666666667</v>
      </c>
      <c r="F166" t="s">
        <v>52</v>
      </c>
      <c r="G166" t="s">
        <v>15</v>
      </c>
      <c r="H166" t="s">
        <v>16</v>
      </c>
      <c r="I166">
        <v>419</v>
      </c>
      <c r="J166" t="s">
        <v>24</v>
      </c>
      <c r="K166">
        <v>165</v>
      </c>
      <c r="L166" t="s">
        <v>18</v>
      </c>
      <c r="M166" t="s">
        <v>75</v>
      </c>
    </row>
    <row r="167" spans="1:13" x14ac:dyDescent="0.3">
      <c r="A167">
        <v>12</v>
      </c>
      <c r="B167" t="s">
        <v>88</v>
      </c>
      <c r="C167">
        <v>1</v>
      </c>
      <c r="D167" s="1">
        <v>45018.054166666669</v>
      </c>
      <c r="E167" s="1">
        <v>45018.113888888889</v>
      </c>
      <c r="F167" t="s">
        <v>14</v>
      </c>
      <c r="G167" t="s">
        <v>22</v>
      </c>
      <c r="H167" t="s">
        <v>23</v>
      </c>
      <c r="I167">
        <v>4395</v>
      </c>
      <c r="J167" t="s">
        <v>24</v>
      </c>
      <c r="K167">
        <v>166</v>
      </c>
      <c r="L167" t="s">
        <v>18</v>
      </c>
      <c r="M167" t="s">
        <v>89</v>
      </c>
    </row>
    <row r="168" spans="1:13" x14ac:dyDescent="0.3">
      <c r="A168">
        <v>5</v>
      </c>
      <c r="B168" t="s">
        <v>341</v>
      </c>
      <c r="C168">
        <v>6</v>
      </c>
      <c r="D168" s="1">
        <v>45018.054861111108</v>
      </c>
      <c r="E168" s="1">
        <v>45018.115277777775</v>
      </c>
      <c r="F168" t="s">
        <v>32</v>
      </c>
      <c r="G168" t="s">
        <v>22</v>
      </c>
      <c r="H168" t="s">
        <v>36</v>
      </c>
      <c r="I168">
        <v>4274</v>
      </c>
      <c r="J168" t="s">
        <v>28</v>
      </c>
      <c r="K168">
        <v>167</v>
      </c>
      <c r="L168" t="s">
        <v>49</v>
      </c>
      <c r="M168" t="s">
        <v>53</v>
      </c>
    </row>
    <row r="169" spans="1:13" x14ac:dyDescent="0.3">
      <c r="A169">
        <v>17</v>
      </c>
      <c r="B169" t="s">
        <v>90</v>
      </c>
      <c r="C169">
        <v>4</v>
      </c>
      <c r="D169" s="1">
        <v>45018.086805555555</v>
      </c>
      <c r="E169" s="1">
        <v>45018.140972222223</v>
      </c>
      <c r="F169" t="s">
        <v>73</v>
      </c>
      <c r="G169" t="s">
        <v>22</v>
      </c>
      <c r="H169" t="s">
        <v>16</v>
      </c>
      <c r="I169">
        <v>1709</v>
      </c>
      <c r="J169" t="s">
        <v>28</v>
      </c>
      <c r="K169">
        <v>168</v>
      </c>
      <c r="L169" t="s">
        <v>91</v>
      </c>
      <c r="M169" t="s">
        <v>92</v>
      </c>
    </row>
    <row r="170" spans="1:13" x14ac:dyDescent="0.3">
      <c r="A170">
        <v>19</v>
      </c>
      <c r="B170" t="s">
        <v>219</v>
      </c>
      <c r="C170">
        <v>1</v>
      </c>
      <c r="D170" s="1">
        <v>45018.080555555556</v>
      </c>
      <c r="E170" s="1">
        <v>45018.218055555553</v>
      </c>
      <c r="F170" t="s">
        <v>52</v>
      </c>
      <c r="G170" t="s">
        <v>22</v>
      </c>
      <c r="H170" t="s">
        <v>36</v>
      </c>
      <c r="I170">
        <v>1662</v>
      </c>
      <c r="J170" t="s">
        <v>17</v>
      </c>
      <c r="K170">
        <v>169</v>
      </c>
      <c r="L170" t="s">
        <v>70</v>
      </c>
      <c r="M170" t="s">
        <v>42</v>
      </c>
    </row>
    <row r="171" spans="1:13" x14ac:dyDescent="0.3">
      <c r="A171">
        <v>12</v>
      </c>
      <c r="B171" t="s">
        <v>342</v>
      </c>
      <c r="C171">
        <v>2</v>
      </c>
      <c r="D171" s="1">
        <v>45018.109027777777</v>
      </c>
      <c r="E171" s="1">
        <v>45018.226388888892</v>
      </c>
      <c r="F171" t="s">
        <v>32</v>
      </c>
      <c r="G171" t="s">
        <v>15</v>
      </c>
      <c r="H171" t="s">
        <v>16</v>
      </c>
      <c r="I171">
        <v>2598</v>
      </c>
      <c r="J171" t="s">
        <v>17</v>
      </c>
      <c r="K171">
        <v>170</v>
      </c>
      <c r="L171" t="s">
        <v>37</v>
      </c>
      <c r="M171" t="s">
        <v>66</v>
      </c>
    </row>
    <row r="172" spans="1:13" x14ac:dyDescent="0.3">
      <c r="A172">
        <v>16</v>
      </c>
      <c r="B172" t="s">
        <v>223</v>
      </c>
      <c r="C172">
        <v>6</v>
      </c>
      <c r="D172" s="1">
        <v>45018.078472222223</v>
      </c>
      <c r="E172" s="1">
        <v>45018.12777777778</v>
      </c>
      <c r="F172" t="s">
        <v>32</v>
      </c>
      <c r="G172" t="s">
        <v>15</v>
      </c>
      <c r="H172" t="s">
        <v>16</v>
      </c>
      <c r="I172">
        <v>4656</v>
      </c>
      <c r="J172" t="s">
        <v>17</v>
      </c>
      <c r="K172">
        <v>171</v>
      </c>
      <c r="L172" t="s">
        <v>25</v>
      </c>
      <c r="M172" t="s">
        <v>71</v>
      </c>
    </row>
    <row r="173" spans="1:13" x14ac:dyDescent="0.3">
      <c r="A173">
        <v>12</v>
      </c>
      <c r="B173" t="s">
        <v>93</v>
      </c>
      <c r="C173">
        <v>3</v>
      </c>
      <c r="D173" s="1">
        <v>45018.117361111108</v>
      </c>
      <c r="E173" s="1">
        <v>45018.254166666666</v>
      </c>
      <c r="F173" t="s">
        <v>73</v>
      </c>
      <c r="G173" t="s">
        <v>22</v>
      </c>
      <c r="H173" t="s">
        <v>16</v>
      </c>
      <c r="I173">
        <v>4517</v>
      </c>
      <c r="J173" t="s">
        <v>24</v>
      </c>
      <c r="K173">
        <v>172</v>
      </c>
      <c r="L173" t="s">
        <v>29</v>
      </c>
      <c r="M173" t="s">
        <v>38</v>
      </c>
    </row>
    <row r="174" spans="1:13" x14ac:dyDescent="0.3">
      <c r="A174">
        <v>11</v>
      </c>
      <c r="B174" t="s">
        <v>343</v>
      </c>
      <c r="C174">
        <v>3</v>
      </c>
      <c r="D174" s="1">
        <v>45018.012499999997</v>
      </c>
      <c r="E174" s="1">
        <v>45018.154861111114</v>
      </c>
      <c r="F174" t="s">
        <v>14</v>
      </c>
      <c r="G174" t="s">
        <v>22</v>
      </c>
      <c r="H174" t="s">
        <v>16</v>
      </c>
      <c r="I174">
        <v>4873</v>
      </c>
      <c r="J174" t="s">
        <v>24</v>
      </c>
      <c r="K174">
        <v>173</v>
      </c>
      <c r="L174" t="s">
        <v>33</v>
      </c>
      <c r="M174" t="s">
        <v>50</v>
      </c>
    </row>
    <row r="175" spans="1:13" x14ac:dyDescent="0.3">
      <c r="A175">
        <v>10</v>
      </c>
      <c r="B175" t="s">
        <v>94</v>
      </c>
      <c r="C175">
        <v>5</v>
      </c>
      <c r="D175" s="1">
        <v>45018.006249999999</v>
      </c>
      <c r="E175" s="1">
        <v>45018.05</v>
      </c>
      <c r="F175" t="s">
        <v>14</v>
      </c>
      <c r="G175" t="s">
        <v>22</v>
      </c>
      <c r="H175" t="s">
        <v>16</v>
      </c>
      <c r="I175">
        <v>4824</v>
      </c>
      <c r="J175" t="s">
        <v>28</v>
      </c>
      <c r="K175">
        <v>174</v>
      </c>
      <c r="L175" t="s">
        <v>91</v>
      </c>
      <c r="M175" t="s">
        <v>40</v>
      </c>
    </row>
    <row r="176" spans="1:13" x14ac:dyDescent="0.3">
      <c r="A176">
        <v>14</v>
      </c>
      <c r="B176" t="s">
        <v>296</v>
      </c>
      <c r="C176">
        <v>3</v>
      </c>
      <c r="D176" s="1">
        <v>45018.060416666667</v>
      </c>
      <c r="E176" s="1">
        <v>45018.12777777778</v>
      </c>
      <c r="F176" t="s">
        <v>52</v>
      </c>
      <c r="G176" t="s">
        <v>22</v>
      </c>
      <c r="H176" t="s">
        <v>16</v>
      </c>
      <c r="I176">
        <v>2794</v>
      </c>
      <c r="J176" t="s">
        <v>28</v>
      </c>
      <c r="K176">
        <v>175</v>
      </c>
      <c r="L176" t="s">
        <v>37</v>
      </c>
      <c r="M176" t="s">
        <v>105</v>
      </c>
    </row>
    <row r="177" spans="1:13" x14ac:dyDescent="0.3">
      <c r="A177">
        <v>20</v>
      </c>
      <c r="B177" t="s">
        <v>95</v>
      </c>
      <c r="C177">
        <v>4</v>
      </c>
      <c r="D177" s="1">
        <v>45018.102083333331</v>
      </c>
      <c r="E177" s="1">
        <v>45018.188888888886</v>
      </c>
      <c r="F177" t="s">
        <v>32</v>
      </c>
      <c r="G177" t="s">
        <v>22</v>
      </c>
      <c r="H177" t="s">
        <v>16</v>
      </c>
      <c r="I177">
        <v>305</v>
      </c>
      <c r="J177" t="s">
        <v>24</v>
      </c>
      <c r="K177">
        <v>176</v>
      </c>
      <c r="L177" t="s">
        <v>33</v>
      </c>
      <c r="M177" t="s">
        <v>42</v>
      </c>
    </row>
    <row r="178" spans="1:13" x14ac:dyDescent="0.3">
      <c r="A178">
        <v>4</v>
      </c>
      <c r="B178" t="s">
        <v>344</v>
      </c>
      <c r="C178">
        <v>1</v>
      </c>
      <c r="D178" s="1">
        <v>45018.009722222225</v>
      </c>
      <c r="E178" s="1">
        <v>45018.051388888889</v>
      </c>
      <c r="F178" t="s">
        <v>14</v>
      </c>
      <c r="G178" t="s">
        <v>15</v>
      </c>
      <c r="H178" t="s">
        <v>16</v>
      </c>
      <c r="I178">
        <v>1039</v>
      </c>
      <c r="J178" t="s">
        <v>24</v>
      </c>
      <c r="K178">
        <v>177</v>
      </c>
      <c r="L178" t="s">
        <v>18</v>
      </c>
      <c r="M178" t="s">
        <v>75</v>
      </c>
    </row>
    <row r="179" spans="1:13" x14ac:dyDescent="0.3">
      <c r="A179">
        <v>11</v>
      </c>
      <c r="B179" t="s">
        <v>345</v>
      </c>
      <c r="C179">
        <v>6</v>
      </c>
      <c r="D179" s="1">
        <v>45018.078472222223</v>
      </c>
      <c r="E179" s="1">
        <v>45018.220833333333</v>
      </c>
      <c r="F179" t="s">
        <v>52</v>
      </c>
      <c r="G179" t="s">
        <v>15</v>
      </c>
      <c r="H179" t="s">
        <v>16</v>
      </c>
      <c r="I179">
        <v>316</v>
      </c>
      <c r="J179" t="s">
        <v>28</v>
      </c>
      <c r="K179">
        <v>178</v>
      </c>
      <c r="L179" t="s">
        <v>91</v>
      </c>
      <c r="M179" t="s">
        <v>40</v>
      </c>
    </row>
    <row r="180" spans="1:13" x14ac:dyDescent="0.3">
      <c r="A180">
        <v>12</v>
      </c>
      <c r="B180" t="s">
        <v>96</v>
      </c>
      <c r="C180">
        <v>2</v>
      </c>
      <c r="D180" s="1">
        <v>45018.030555555553</v>
      </c>
      <c r="E180" s="1">
        <v>45018.130555555559</v>
      </c>
      <c r="F180" t="s">
        <v>14</v>
      </c>
      <c r="G180" t="s">
        <v>48</v>
      </c>
      <c r="H180" t="s">
        <v>16</v>
      </c>
      <c r="I180">
        <v>133</v>
      </c>
      <c r="J180" t="s">
        <v>28</v>
      </c>
      <c r="K180">
        <v>179</v>
      </c>
      <c r="L180" t="s">
        <v>37</v>
      </c>
      <c r="M180" t="s">
        <v>56</v>
      </c>
    </row>
    <row r="181" spans="1:13" x14ac:dyDescent="0.3">
      <c r="A181">
        <v>10</v>
      </c>
      <c r="B181" t="s">
        <v>346</v>
      </c>
      <c r="C181">
        <v>1</v>
      </c>
      <c r="D181" s="1">
        <v>45018.097916666666</v>
      </c>
      <c r="E181" s="1">
        <v>45018.214583333334</v>
      </c>
      <c r="F181" t="s">
        <v>32</v>
      </c>
      <c r="G181" t="s">
        <v>15</v>
      </c>
      <c r="H181" t="s">
        <v>16</v>
      </c>
      <c r="I181">
        <v>4661</v>
      </c>
      <c r="J181" t="s">
        <v>28</v>
      </c>
      <c r="K181">
        <v>180</v>
      </c>
      <c r="L181" t="s">
        <v>25</v>
      </c>
      <c r="M181" t="s">
        <v>26</v>
      </c>
    </row>
    <row r="182" spans="1:13" x14ac:dyDescent="0.3">
      <c r="A182">
        <v>15</v>
      </c>
      <c r="B182" t="s">
        <v>97</v>
      </c>
      <c r="C182">
        <v>1</v>
      </c>
      <c r="D182" s="1">
        <v>45018.114583333336</v>
      </c>
      <c r="E182" s="1">
        <v>45018.162499999999</v>
      </c>
      <c r="F182" t="s">
        <v>73</v>
      </c>
      <c r="G182" t="s">
        <v>15</v>
      </c>
      <c r="H182" t="s">
        <v>16</v>
      </c>
      <c r="I182">
        <v>4258</v>
      </c>
      <c r="J182" t="s">
        <v>24</v>
      </c>
      <c r="K182">
        <v>181</v>
      </c>
      <c r="L182" t="s">
        <v>70</v>
      </c>
      <c r="M182" t="s">
        <v>50</v>
      </c>
    </row>
    <row r="183" spans="1:13" x14ac:dyDescent="0.3">
      <c r="A183">
        <v>18</v>
      </c>
      <c r="B183" t="s">
        <v>98</v>
      </c>
      <c r="C183">
        <v>2</v>
      </c>
      <c r="D183" s="1">
        <v>45018.161805555559</v>
      </c>
      <c r="E183" s="1">
        <v>45018.270833333336</v>
      </c>
      <c r="F183" t="s">
        <v>52</v>
      </c>
      <c r="G183" t="s">
        <v>22</v>
      </c>
      <c r="H183" t="s">
        <v>36</v>
      </c>
      <c r="I183">
        <v>3836</v>
      </c>
      <c r="J183" t="s">
        <v>17</v>
      </c>
      <c r="K183">
        <v>182</v>
      </c>
      <c r="L183" t="s">
        <v>70</v>
      </c>
      <c r="M183" t="s">
        <v>53</v>
      </c>
    </row>
    <row r="184" spans="1:13" x14ac:dyDescent="0.3">
      <c r="A184">
        <v>18</v>
      </c>
      <c r="B184" t="s">
        <v>347</v>
      </c>
      <c r="C184">
        <v>1</v>
      </c>
      <c r="D184" s="1">
        <v>45018.115277777775</v>
      </c>
      <c r="E184" s="1">
        <v>45018.269444444442</v>
      </c>
      <c r="F184" t="s">
        <v>73</v>
      </c>
      <c r="G184" t="s">
        <v>22</v>
      </c>
      <c r="H184" t="s">
        <v>16</v>
      </c>
      <c r="I184">
        <v>1169</v>
      </c>
      <c r="J184" t="s">
        <v>24</v>
      </c>
      <c r="K184">
        <v>183</v>
      </c>
      <c r="L184" t="s">
        <v>55</v>
      </c>
      <c r="M184" t="s">
        <v>105</v>
      </c>
    </row>
    <row r="185" spans="1:13" x14ac:dyDescent="0.3">
      <c r="A185">
        <v>4</v>
      </c>
      <c r="B185" t="s">
        <v>348</v>
      </c>
      <c r="C185">
        <v>6</v>
      </c>
      <c r="D185" s="1">
        <v>45018.163194444445</v>
      </c>
      <c r="E185" s="1">
        <v>45018.292361111111</v>
      </c>
      <c r="F185" t="s">
        <v>21</v>
      </c>
      <c r="G185" t="s">
        <v>22</v>
      </c>
      <c r="H185" t="s">
        <v>16</v>
      </c>
      <c r="I185">
        <v>2424</v>
      </c>
      <c r="J185" t="s">
        <v>24</v>
      </c>
      <c r="K185">
        <v>184</v>
      </c>
      <c r="L185" t="s">
        <v>33</v>
      </c>
      <c r="M185" t="s">
        <v>30</v>
      </c>
    </row>
    <row r="186" spans="1:13" x14ac:dyDescent="0.3">
      <c r="A186">
        <v>16</v>
      </c>
      <c r="B186" t="s">
        <v>83</v>
      </c>
      <c r="C186">
        <v>2</v>
      </c>
      <c r="D186" s="1">
        <v>45018.115972222222</v>
      </c>
      <c r="E186" s="1">
        <v>45018.268055555556</v>
      </c>
      <c r="F186" t="s">
        <v>73</v>
      </c>
      <c r="G186" t="s">
        <v>48</v>
      </c>
      <c r="H186" t="s">
        <v>16</v>
      </c>
      <c r="I186">
        <v>2807</v>
      </c>
      <c r="J186" t="s">
        <v>17</v>
      </c>
      <c r="K186">
        <v>185</v>
      </c>
      <c r="L186" t="s">
        <v>55</v>
      </c>
      <c r="M186" t="s">
        <v>42</v>
      </c>
    </row>
    <row r="187" spans="1:13" x14ac:dyDescent="0.3">
      <c r="A187">
        <v>13</v>
      </c>
      <c r="B187" t="s">
        <v>150</v>
      </c>
      <c r="C187">
        <v>6</v>
      </c>
      <c r="D187" s="1">
        <v>45018.027777777781</v>
      </c>
      <c r="E187" s="1">
        <v>45018.176388888889</v>
      </c>
      <c r="F187" t="s">
        <v>73</v>
      </c>
      <c r="G187" t="s">
        <v>22</v>
      </c>
      <c r="H187" t="s">
        <v>16</v>
      </c>
      <c r="I187">
        <v>1755</v>
      </c>
      <c r="J187" t="s">
        <v>28</v>
      </c>
      <c r="K187">
        <v>186</v>
      </c>
      <c r="L187" t="s">
        <v>37</v>
      </c>
      <c r="M187" t="s">
        <v>50</v>
      </c>
    </row>
    <row r="188" spans="1:13" x14ac:dyDescent="0.3">
      <c r="A188">
        <v>5</v>
      </c>
      <c r="B188" t="s">
        <v>349</v>
      </c>
      <c r="C188">
        <v>1</v>
      </c>
      <c r="D188" s="1">
        <v>45018.099305555559</v>
      </c>
      <c r="E188" s="1">
        <v>45018.227777777778</v>
      </c>
      <c r="F188" t="s">
        <v>14</v>
      </c>
      <c r="G188" t="s">
        <v>22</v>
      </c>
      <c r="H188" t="s">
        <v>16</v>
      </c>
      <c r="I188">
        <v>174</v>
      </c>
      <c r="J188" t="s">
        <v>17</v>
      </c>
      <c r="K188">
        <v>187</v>
      </c>
      <c r="L188" t="s">
        <v>91</v>
      </c>
      <c r="M188" t="s">
        <v>38</v>
      </c>
    </row>
    <row r="189" spans="1:13" x14ac:dyDescent="0.3">
      <c r="A189">
        <v>20</v>
      </c>
      <c r="B189" t="s">
        <v>350</v>
      </c>
      <c r="C189">
        <v>4</v>
      </c>
      <c r="D189" s="1">
        <v>45018.152777777781</v>
      </c>
      <c r="E189" s="1">
        <v>45018.222916666666</v>
      </c>
      <c r="F189" t="s">
        <v>52</v>
      </c>
      <c r="G189" t="s">
        <v>48</v>
      </c>
      <c r="H189" t="s">
        <v>16</v>
      </c>
      <c r="I189">
        <v>1395</v>
      </c>
      <c r="J189" t="s">
        <v>28</v>
      </c>
      <c r="K189">
        <v>188</v>
      </c>
      <c r="L189" t="s">
        <v>37</v>
      </c>
      <c r="M189" t="s">
        <v>56</v>
      </c>
    </row>
    <row r="190" spans="1:13" x14ac:dyDescent="0.3">
      <c r="A190">
        <v>11</v>
      </c>
      <c r="B190" t="s">
        <v>351</v>
      </c>
      <c r="C190">
        <v>4</v>
      </c>
      <c r="D190" s="1">
        <v>45018.158333333333</v>
      </c>
      <c r="E190" s="1">
        <v>45018.256944444445</v>
      </c>
      <c r="F190" t="s">
        <v>32</v>
      </c>
      <c r="G190" t="s">
        <v>22</v>
      </c>
      <c r="H190" t="s">
        <v>16</v>
      </c>
      <c r="I190">
        <v>4166</v>
      </c>
      <c r="J190" t="s">
        <v>28</v>
      </c>
      <c r="K190">
        <v>189</v>
      </c>
      <c r="L190" t="s">
        <v>59</v>
      </c>
      <c r="M190" t="s">
        <v>38</v>
      </c>
    </row>
    <row r="191" spans="1:13" x14ac:dyDescent="0.3">
      <c r="A191">
        <v>5</v>
      </c>
      <c r="B191" t="s">
        <v>331</v>
      </c>
      <c r="C191">
        <v>2</v>
      </c>
      <c r="D191" s="1">
        <v>45018.063194444447</v>
      </c>
      <c r="E191" s="1">
        <v>45018.140277777777</v>
      </c>
      <c r="F191" t="s">
        <v>32</v>
      </c>
      <c r="G191" t="s">
        <v>22</v>
      </c>
      <c r="H191" t="s">
        <v>16</v>
      </c>
      <c r="I191">
        <v>3888</v>
      </c>
      <c r="J191" t="s">
        <v>17</v>
      </c>
      <c r="K191">
        <v>190</v>
      </c>
      <c r="L191" t="s">
        <v>37</v>
      </c>
      <c r="M191" t="s">
        <v>46</v>
      </c>
    </row>
    <row r="192" spans="1:13" x14ac:dyDescent="0.3">
      <c r="A192">
        <v>12</v>
      </c>
      <c r="B192" t="s">
        <v>352</v>
      </c>
      <c r="C192">
        <v>6</v>
      </c>
      <c r="D192" s="1">
        <v>45018</v>
      </c>
      <c r="E192" s="1">
        <v>45018.10833333333</v>
      </c>
      <c r="F192" t="s">
        <v>32</v>
      </c>
      <c r="G192" t="s">
        <v>22</v>
      </c>
      <c r="H192" t="s">
        <v>16</v>
      </c>
      <c r="I192">
        <v>2436</v>
      </c>
      <c r="J192" t="s">
        <v>24</v>
      </c>
      <c r="K192">
        <v>191</v>
      </c>
      <c r="L192" t="s">
        <v>70</v>
      </c>
      <c r="M192" t="s">
        <v>60</v>
      </c>
    </row>
    <row r="193" spans="1:13" x14ac:dyDescent="0.3">
      <c r="A193">
        <v>17</v>
      </c>
      <c r="B193" t="s">
        <v>99</v>
      </c>
      <c r="C193">
        <v>4</v>
      </c>
      <c r="D193" s="1">
        <v>45018.10833333333</v>
      </c>
      <c r="E193" s="1">
        <v>45018.203472222223</v>
      </c>
      <c r="F193" t="s">
        <v>32</v>
      </c>
      <c r="G193" t="s">
        <v>48</v>
      </c>
      <c r="H193" t="s">
        <v>23</v>
      </c>
      <c r="I193">
        <v>1599</v>
      </c>
      <c r="J193" t="s">
        <v>17</v>
      </c>
      <c r="K193">
        <v>192</v>
      </c>
      <c r="L193" t="s">
        <v>33</v>
      </c>
      <c r="M193" t="s">
        <v>60</v>
      </c>
    </row>
    <row r="194" spans="1:13" x14ac:dyDescent="0.3">
      <c r="A194">
        <v>3</v>
      </c>
      <c r="B194" t="s">
        <v>353</v>
      </c>
      <c r="C194">
        <v>5</v>
      </c>
      <c r="D194" s="1">
        <v>45018.008333333331</v>
      </c>
      <c r="E194" s="1">
        <v>45018.12777777778</v>
      </c>
      <c r="F194" t="s">
        <v>21</v>
      </c>
      <c r="G194" t="s">
        <v>48</v>
      </c>
      <c r="H194" t="s">
        <v>16</v>
      </c>
      <c r="I194">
        <v>2485</v>
      </c>
      <c r="J194" t="s">
        <v>28</v>
      </c>
      <c r="K194">
        <v>193</v>
      </c>
      <c r="L194" t="s">
        <v>49</v>
      </c>
      <c r="M194" t="s">
        <v>71</v>
      </c>
    </row>
    <row r="195" spans="1:13" x14ac:dyDescent="0.3">
      <c r="A195">
        <v>3</v>
      </c>
      <c r="B195" t="s">
        <v>106</v>
      </c>
      <c r="C195">
        <v>6</v>
      </c>
      <c r="D195" s="1">
        <v>45018.111111111109</v>
      </c>
      <c r="E195" s="1">
        <v>45018.163888888892</v>
      </c>
      <c r="F195" t="s">
        <v>21</v>
      </c>
      <c r="G195" t="s">
        <v>22</v>
      </c>
      <c r="H195" t="s">
        <v>36</v>
      </c>
      <c r="I195">
        <v>1141</v>
      </c>
      <c r="J195" t="s">
        <v>28</v>
      </c>
      <c r="K195">
        <v>194</v>
      </c>
      <c r="L195" t="s">
        <v>18</v>
      </c>
      <c r="M195" t="s">
        <v>112</v>
      </c>
    </row>
    <row r="196" spans="1:13" x14ac:dyDescent="0.3">
      <c r="A196">
        <v>2</v>
      </c>
      <c r="B196" t="s">
        <v>100</v>
      </c>
      <c r="C196">
        <v>1</v>
      </c>
      <c r="D196" s="1">
        <v>45018.12777777778</v>
      </c>
      <c r="E196" s="1">
        <v>45018.17291666667</v>
      </c>
      <c r="F196" t="s">
        <v>52</v>
      </c>
      <c r="G196" t="s">
        <v>22</v>
      </c>
      <c r="H196" t="s">
        <v>36</v>
      </c>
      <c r="I196">
        <v>1006</v>
      </c>
      <c r="J196" t="s">
        <v>24</v>
      </c>
      <c r="K196">
        <v>195</v>
      </c>
      <c r="L196" t="s">
        <v>37</v>
      </c>
      <c r="M196" t="s">
        <v>60</v>
      </c>
    </row>
    <row r="197" spans="1:13" x14ac:dyDescent="0.3">
      <c r="A197">
        <v>4</v>
      </c>
      <c r="B197" t="s">
        <v>13</v>
      </c>
      <c r="C197">
        <v>3</v>
      </c>
      <c r="D197" s="1">
        <v>45018.007638888892</v>
      </c>
      <c r="E197" s="1">
        <v>45018.173611111109</v>
      </c>
      <c r="F197" t="s">
        <v>32</v>
      </c>
      <c r="G197" t="s">
        <v>22</v>
      </c>
      <c r="H197" t="s">
        <v>16</v>
      </c>
      <c r="I197">
        <v>4265</v>
      </c>
      <c r="J197" t="s">
        <v>28</v>
      </c>
      <c r="K197">
        <v>196</v>
      </c>
      <c r="L197" t="s">
        <v>59</v>
      </c>
      <c r="M197" t="s">
        <v>66</v>
      </c>
    </row>
    <row r="198" spans="1:13" x14ac:dyDescent="0.3">
      <c r="A198">
        <v>5</v>
      </c>
      <c r="B198" t="s">
        <v>208</v>
      </c>
      <c r="C198">
        <v>6</v>
      </c>
      <c r="D198" s="1">
        <v>45018.115277777775</v>
      </c>
      <c r="E198" s="1">
        <v>45018.20416666667</v>
      </c>
      <c r="F198" t="s">
        <v>32</v>
      </c>
      <c r="G198" t="s">
        <v>48</v>
      </c>
      <c r="H198" t="s">
        <v>36</v>
      </c>
      <c r="I198">
        <v>2011</v>
      </c>
      <c r="J198" t="s">
        <v>24</v>
      </c>
      <c r="K198">
        <v>197</v>
      </c>
      <c r="L198" t="s">
        <v>37</v>
      </c>
      <c r="M198" t="s">
        <v>38</v>
      </c>
    </row>
    <row r="199" spans="1:13" x14ac:dyDescent="0.3">
      <c r="A199">
        <v>9</v>
      </c>
      <c r="B199" t="s">
        <v>101</v>
      </c>
      <c r="C199">
        <v>4</v>
      </c>
      <c r="D199" s="1">
        <v>45018.025000000001</v>
      </c>
      <c r="E199" s="1">
        <v>45018.128472222219</v>
      </c>
      <c r="F199" t="s">
        <v>73</v>
      </c>
      <c r="G199" t="s">
        <v>22</v>
      </c>
      <c r="H199" t="s">
        <v>16</v>
      </c>
      <c r="I199">
        <v>3672</v>
      </c>
      <c r="J199" t="s">
        <v>28</v>
      </c>
      <c r="K199">
        <v>198</v>
      </c>
      <c r="L199" t="s">
        <v>59</v>
      </c>
      <c r="M199" t="s">
        <v>50</v>
      </c>
    </row>
    <row r="200" spans="1:13" x14ac:dyDescent="0.3">
      <c r="A200">
        <v>11</v>
      </c>
      <c r="B200" t="s">
        <v>354</v>
      </c>
      <c r="C200">
        <v>5</v>
      </c>
      <c r="D200" s="1">
        <v>45018.080555555556</v>
      </c>
      <c r="E200" s="1">
        <v>45018.236111111109</v>
      </c>
      <c r="F200" t="s">
        <v>32</v>
      </c>
      <c r="G200" t="s">
        <v>15</v>
      </c>
      <c r="H200" t="s">
        <v>36</v>
      </c>
      <c r="I200">
        <v>1326</v>
      </c>
      <c r="J200" t="s">
        <v>17</v>
      </c>
      <c r="K200">
        <v>199</v>
      </c>
      <c r="L200" t="s">
        <v>70</v>
      </c>
      <c r="M200" t="s">
        <v>26</v>
      </c>
    </row>
    <row r="201" spans="1:13" x14ac:dyDescent="0.3">
      <c r="A201">
        <v>11</v>
      </c>
      <c r="B201" t="s">
        <v>355</v>
      </c>
      <c r="C201">
        <v>4</v>
      </c>
      <c r="D201" s="1">
        <v>45018.107638888891</v>
      </c>
      <c r="E201" s="1">
        <v>45018.226388888892</v>
      </c>
      <c r="F201" t="s">
        <v>52</v>
      </c>
      <c r="G201" t="s">
        <v>22</v>
      </c>
      <c r="H201" t="s">
        <v>16</v>
      </c>
      <c r="I201">
        <v>4873</v>
      </c>
      <c r="J201" t="s">
        <v>28</v>
      </c>
      <c r="K201">
        <v>200</v>
      </c>
      <c r="L201" t="s">
        <v>37</v>
      </c>
      <c r="M201" t="s">
        <v>53</v>
      </c>
    </row>
    <row r="202" spans="1:13" x14ac:dyDescent="0.3">
      <c r="A202">
        <v>3</v>
      </c>
      <c r="B202" t="s">
        <v>102</v>
      </c>
      <c r="C202">
        <v>5</v>
      </c>
      <c r="D202" s="1">
        <v>45018.012499999997</v>
      </c>
      <c r="E202" s="1">
        <v>45018.076388888891</v>
      </c>
      <c r="F202" t="s">
        <v>73</v>
      </c>
      <c r="G202" t="s">
        <v>15</v>
      </c>
      <c r="H202" t="s">
        <v>16</v>
      </c>
      <c r="I202">
        <v>1984</v>
      </c>
      <c r="J202" t="s">
        <v>28</v>
      </c>
      <c r="K202">
        <v>201</v>
      </c>
      <c r="L202" t="s">
        <v>18</v>
      </c>
      <c r="M202" t="s">
        <v>75</v>
      </c>
    </row>
    <row r="203" spans="1:13" x14ac:dyDescent="0.3">
      <c r="A203">
        <v>16</v>
      </c>
      <c r="B203" t="s">
        <v>356</v>
      </c>
      <c r="C203">
        <v>5</v>
      </c>
      <c r="D203" s="1">
        <v>45018.040277777778</v>
      </c>
      <c r="E203" s="1">
        <v>45018.083333333336</v>
      </c>
      <c r="F203" t="s">
        <v>52</v>
      </c>
      <c r="G203" t="s">
        <v>22</v>
      </c>
      <c r="H203" t="s">
        <v>16</v>
      </c>
      <c r="I203">
        <v>2419</v>
      </c>
      <c r="J203" t="s">
        <v>24</v>
      </c>
      <c r="K203">
        <v>202</v>
      </c>
      <c r="L203" t="s">
        <v>29</v>
      </c>
      <c r="M203" t="s">
        <v>44</v>
      </c>
    </row>
    <row r="204" spans="1:13" x14ac:dyDescent="0.3">
      <c r="A204">
        <v>5</v>
      </c>
      <c r="B204" t="s">
        <v>357</v>
      </c>
      <c r="C204">
        <v>2</v>
      </c>
      <c r="D204" s="1">
        <v>45018.164583333331</v>
      </c>
      <c r="E204" s="1">
        <v>45018.222916666666</v>
      </c>
      <c r="F204" t="s">
        <v>73</v>
      </c>
      <c r="G204" t="s">
        <v>22</v>
      </c>
      <c r="H204" t="s">
        <v>16</v>
      </c>
      <c r="I204">
        <v>4019</v>
      </c>
      <c r="J204" t="s">
        <v>17</v>
      </c>
      <c r="K204">
        <v>203</v>
      </c>
      <c r="L204" t="s">
        <v>18</v>
      </c>
      <c r="M204" t="s">
        <v>56</v>
      </c>
    </row>
    <row r="205" spans="1:13" x14ac:dyDescent="0.3">
      <c r="A205">
        <v>16</v>
      </c>
      <c r="B205" t="s">
        <v>103</v>
      </c>
      <c r="C205">
        <v>5</v>
      </c>
      <c r="D205" s="1">
        <v>45018.011805555558</v>
      </c>
      <c r="E205" s="1">
        <v>45018.100694444445</v>
      </c>
      <c r="F205" t="s">
        <v>73</v>
      </c>
      <c r="G205" t="s">
        <v>22</v>
      </c>
      <c r="H205" t="s">
        <v>23</v>
      </c>
      <c r="I205">
        <v>4956</v>
      </c>
      <c r="J205" t="s">
        <v>17</v>
      </c>
      <c r="K205">
        <v>204</v>
      </c>
      <c r="L205" t="s">
        <v>55</v>
      </c>
      <c r="M205" t="s">
        <v>75</v>
      </c>
    </row>
    <row r="206" spans="1:13" x14ac:dyDescent="0.3">
      <c r="A206">
        <v>14</v>
      </c>
      <c r="B206" t="s">
        <v>198</v>
      </c>
      <c r="C206">
        <v>1</v>
      </c>
      <c r="D206" s="1">
        <v>45018.09375</v>
      </c>
      <c r="E206" s="1">
        <v>45018.259722222225</v>
      </c>
      <c r="F206" t="s">
        <v>32</v>
      </c>
      <c r="G206" t="s">
        <v>22</v>
      </c>
      <c r="H206" t="s">
        <v>36</v>
      </c>
      <c r="I206">
        <v>2649</v>
      </c>
      <c r="J206" t="s">
        <v>17</v>
      </c>
      <c r="K206">
        <v>205</v>
      </c>
      <c r="L206" t="s">
        <v>33</v>
      </c>
      <c r="M206" t="s">
        <v>105</v>
      </c>
    </row>
    <row r="207" spans="1:13" x14ac:dyDescent="0.3">
      <c r="A207">
        <v>4</v>
      </c>
      <c r="B207" t="s">
        <v>104</v>
      </c>
      <c r="C207">
        <v>6</v>
      </c>
      <c r="D207" s="1">
        <v>45018.143750000003</v>
      </c>
      <c r="E207" s="1">
        <v>45018.256249999999</v>
      </c>
      <c r="F207" t="s">
        <v>14</v>
      </c>
      <c r="G207" t="s">
        <v>22</v>
      </c>
      <c r="H207" t="s">
        <v>16</v>
      </c>
      <c r="I207">
        <v>3696</v>
      </c>
      <c r="J207" t="s">
        <v>24</v>
      </c>
      <c r="K207">
        <v>206</v>
      </c>
      <c r="L207" t="s">
        <v>29</v>
      </c>
      <c r="M207" t="s">
        <v>40</v>
      </c>
    </row>
    <row r="208" spans="1:13" x14ac:dyDescent="0.3">
      <c r="A208">
        <v>20</v>
      </c>
      <c r="B208" t="s">
        <v>358</v>
      </c>
      <c r="C208">
        <v>3</v>
      </c>
      <c r="D208" s="1">
        <v>45018.117361111108</v>
      </c>
      <c r="E208" s="1">
        <v>45018.168055555558</v>
      </c>
      <c r="F208" t="s">
        <v>21</v>
      </c>
      <c r="G208" t="s">
        <v>15</v>
      </c>
      <c r="H208" t="s">
        <v>16</v>
      </c>
      <c r="I208">
        <v>4654</v>
      </c>
      <c r="J208" t="s">
        <v>28</v>
      </c>
      <c r="K208">
        <v>207</v>
      </c>
      <c r="L208" t="s">
        <v>25</v>
      </c>
      <c r="M208" t="s">
        <v>71</v>
      </c>
    </row>
    <row r="209" spans="1:13" x14ac:dyDescent="0.3">
      <c r="A209">
        <v>16</v>
      </c>
      <c r="B209" t="s">
        <v>359</v>
      </c>
      <c r="C209">
        <v>4</v>
      </c>
      <c r="D209" s="1">
        <v>45018.147916666669</v>
      </c>
      <c r="E209" s="1">
        <v>45018.275000000001</v>
      </c>
      <c r="F209" t="s">
        <v>73</v>
      </c>
      <c r="G209" t="s">
        <v>22</v>
      </c>
      <c r="H209" t="s">
        <v>36</v>
      </c>
      <c r="I209">
        <v>367</v>
      </c>
      <c r="J209" t="s">
        <v>24</v>
      </c>
      <c r="K209">
        <v>208</v>
      </c>
      <c r="L209" t="s">
        <v>18</v>
      </c>
      <c r="M209" t="s">
        <v>105</v>
      </c>
    </row>
    <row r="210" spans="1:13" x14ac:dyDescent="0.3">
      <c r="A210">
        <v>9</v>
      </c>
      <c r="B210" t="s">
        <v>360</v>
      </c>
      <c r="C210">
        <v>6</v>
      </c>
      <c r="D210" s="1">
        <v>45018.063194444447</v>
      </c>
      <c r="E210" s="1">
        <v>45018.17083333333</v>
      </c>
      <c r="F210" t="s">
        <v>73</v>
      </c>
      <c r="G210" t="s">
        <v>15</v>
      </c>
      <c r="H210" t="s">
        <v>23</v>
      </c>
      <c r="I210">
        <v>3449</v>
      </c>
      <c r="J210" t="s">
        <v>28</v>
      </c>
      <c r="K210">
        <v>209</v>
      </c>
      <c r="L210" t="s">
        <v>29</v>
      </c>
      <c r="M210" t="s">
        <v>89</v>
      </c>
    </row>
    <row r="211" spans="1:13" x14ac:dyDescent="0.3">
      <c r="A211">
        <v>10</v>
      </c>
      <c r="B211" t="s">
        <v>361</v>
      </c>
      <c r="C211">
        <v>4</v>
      </c>
      <c r="D211" s="1">
        <v>45018.113194444442</v>
      </c>
      <c r="E211" s="1">
        <v>45018.186805555553</v>
      </c>
      <c r="F211" t="s">
        <v>32</v>
      </c>
      <c r="G211" t="s">
        <v>48</v>
      </c>
      <c r="H211" t="s">
        <v>16</v>
      </c>
      <c r="I211">
        <v>1467</v>
      </c>
      <c r="J211" t="s">
        <v>17</v>
      </c>
      <c r="K211">
        <v>210</v>
      </c>
      <c r="L211" t="s">
        <v>91</v>
      </c>
      <c r="M211" t="s">
        <v>42</v>
      </c>
    </row>
    <row r="212" spans="1:13" x14ac:dyDescent="0.3">
      <c r="A212">
        <v>1</v>
      </c>
      <c r="B212" t="s">
        <v>362</v>
      </c>
      <c r="C212">
        <v>2</v>
      </c>
      <c r="D212" s="1">
        <v>45018.152777777781</v>
      </c>
      <c r="E212" s="1">
        <v>45018.226388888892</v>
      </c>
      <c r="F212" t="s">
        <v>73</v>
      </c>
      <c r="G212" t="s">
        <v>22</v>
      </c>
      <c r="H212" t="s">
        <v>36</v>
      </c>
      <c r="I212">
        <v>1113</v>
      </c>
      <c r="J212" t="s">
        <v>28</v>
      </c>
      <c r="K212">
        <v>211</v>
      </c>
      <c r="L212" t="s">
        <v>49</v>
      </c>
      <c r="M212" t="s">
        <v>42</v>
      </c>
    </row>
    <row r="213" spans="1:13" x14ac:dyDescent="0.3">
      <c r="A213">
        <v>14</v>
      </c>
      <c r="B213" t="s">
        <v>218</v>
      </c>
      <c r="C213">
        <v>6</v>
      </c>
      <c r="D213" s="1">
        <v>45018.107638888891</v>
      </c>
      <c r="E213" s="1">
        <v>45018.152777777781</v>
      </c>
      <c r="F213" t="s">
        <v>14</v>
      </c>
      <c r="G213" t="s">
        <v>22</v>
      </c>
      <c r="H213" t="s">
        <v>36</v>
      </c>
      <c r="I213">
        <v>1885</v>
      </c>
      <c r="J213" t="s">
        <v>24</v>
      </c>
      <c r="K213">
        <v>212</v>
      </c>
      <c r="L213" t="s">
        <v>18</v>
      </c>
      <c r="M213" t="s">
        <v>40</v>
      </c>
    </row>
    <row r="214" spans="1:13" x14ac:dyDescent="0.3">
      <c r="A214">
        <v>13</v>
      </c>
      <c r="B214" t="s">
        <v>363</v>
      </c>
      <c r="C214">
        <v>6</v>
      </c>
      <c r="D214" s="1">
        <v>45018.073611111111</v>
      </c>
      <c r="E214" s="1">
        <v>45018.206944444442</v>
      </c>
      <c r="F214" t="s">
        <v>21</v>
      </c>
      <c r="G214" t="s">
        <v>22</v>
      </c>
      <c r="H214" t="s">
        <v>16</v>
      </c>
      <c r="I214">
        <v>281</v>
      </c>
      <c r="J214" t="s">
        <v>17</v>
      </c>
      <c r="K214">
        <v>213</v>
      </c>
      <c r="L214" t="s">
        <v>18</v>
      </c>
      <c r="M214" t="s">
        <v>50</v>
      </c>
    </row>
    <row r="215" spans="1:13" x14ac:dyDescent="0.3">
      <c r="A215">
        <v>2</v>
      </c>
      <c r="B215" t="s">
        <v>364</v>
      </c>
      <c r="C215">
        <v>4</v>
      </c>
      <c r="D215" s="1">
        <v>45018.137499999997</v>
      </c>
      <c r="E215" s="1">
        <v>45018.214583333334</v>
      </c>
      <c r="F215" t="s">
        <v>73</v>
      </c>
      <c r="G215" t="s">
        <v>22</v>
      </c>
      <c r="H215" t="s">
        <v>36</v>
      </c>
      <c r="I215">
        <v>3339</v>
      </c>
      <c r="J215" t="s">
        <v>24</v>
      </c>
      <c r="K215">
        <v>214</v>
      </c>
      <c r="L215" t="s">
        <v>49</v>
      </c>
      <c r="M215" t="s">
        <v>38</v>
      </c>
    </row>
    <row r="216" spans="1:13" x14ac:dyDescent="0.3">
      <c r="A216">
        <v>6</v>
      </c>
      <c r="B216" t="s">
        <v>365</v>
      </c>
      <c r="C216">
        <v>4</v>
      </c>
      <c r="D216" s="1">
        <v>45018.161111111112</v>
      </c>
      <c r="E216" s="1">
        <v>45018.267361111109</v>
      </c>
      <c r="F216" t="s">
        <v>52</v>
      </c>
      <c r="G216" t="s">
        <v>22</v>
      </c>
      <c r="H216" t="s">
        <v>36</v>
      </c>
      <c r="I216">
        <v>3564</v>
      </c>
      <c r="J216" t="s">
        <v>24</v>
      </c>
      <c r="K216">
        <v>215</v>
      </c>
      <c r="L216" t="s">
        <v>55</v>
      </c>
      <c r="M216" t="s">
        <v>38</v>
      </c>
    </row>
    <row r="217" spans="1:13" x14ac:dyDescent="0.3">
      <c r="A217">
        <v>17</v>
      </c>
      <c r="B217" t="s">
        <v>366</v>
      </c>
      <c r="C217">
        <v>6</v>
      </c>
      <c r="D217" s="1">
        <v>45018.073611111111</v>
      </c>
      <c r="E217" s="1">
        <v>45018.23333333333</v>
      </c>
      <c r="F217" t="s">
        <v>32</v>
      </c>
      <c r="G217" t="s">
        <v>22</v>
      </c>
      <c r="H217" t="s">
        <v>16</v>
      </c>
      <c r="I217">
        <v>3569</v>
      </c>
      <c r="J217" t="s">
        <v>17</v>
      </c>
      <c r="K217">
        <v>216</v>
      </c>
      <c r="L217" t="s">
        <v>55</v>
      </c>
      <c r="M217" t="s">
        <v>60</v>
      </c>
    </row>
    <row r="218" spans="1:13" x14ac:dyDescent="0.3">
      <c r="A218">
        <v>1</v>
      </c>
      <c r="B218" t="s">
        <v>94</v>
      </c>
      <c r="C218">
        <v>2</v>
      </c>
      <c r="D218" s="1">
        <v>45018.037499999999</v>
      </c>
      <c r="E218" s="1">
        <v>45018.197916666664</v>
      </c>
      <c r="F218" t="s">
        <v>52</v>
      </c>
      <c r="G218" t="s">
        <v>15</v>
      </c>
      <c r="H218" t="s">
        <v>16</v>
      </c>
      <c r="I218">
        <v>3117</v>
      </c>
      <c r="J218" t="s">
        <v>24</v>
      </c>
      <c r="K218">
        <v>217</v>
      </c>
      <c r="L218" t="s">
        <v>37</v>
      </c>
      <c r="M218" t="s">
        <v>105</v>
      </c>
    </row>
    <row r="219" spans="1:13" x14ac:dyDescent="0.3">
      <c r="A219">
        <v>13</v>
      </c>
      <c r="B219" t="s">
        <v>367</v>
      </c>
      <c r="C219">
        <v>3</v>
      </c>
      <c r="D219" s="1">
        <v>45018.018750000003</v>
      </c>
      <c r="E219" s="1">
        <v>45018.15347222222</v>
      </c>
      <c r="F219" t="s">
        <v>21</v>
      </c>
      <c r="G219" t="s">
        <v>22</v>
      </c>
      <c r="H219" t="s">
        <v>16</v>
      </c>
      <c r="I219">
        <v>2334</v>
      </c>
      <c r="J219" t="s">
        <v>24</v>
      </c>
      <c r="K219">
        <v>218</v>
      </c>
      <c r="L219" t="s">
        <v>49</v>
      </c>
      <c r="M219" t="s">
        <v>53</v>
      </c>
    </row>
    <row r="220" spans="1:13" x14ac:dyDescent="0.3">
      <c r="A220">
        <v>1</v>
      </c>
      <c r="B220" t="s">
        <v>204</v>
      </c>
      <c r="C220">
        <v>5</v>
      </c>
      <c r="D220" s="1">
        <v>45018.106249999997</v>
      </c>
      <c r="E220" s="1">
        <v>45018.200694444444</v>
      </c>
      <c r="F220" t="s">
        <v>52</v>
      </c>
      <c r="G220" t="s">
        <v>22</v>
      </c>
      <c r="H220" t="s">
        <v>16</v>
      </c>
      <c r="I220">
        <v>4696</v>
      </c>
      <c r="J220" t="s">
        <v>17</v>
      </c>
      <c r="K220">
        <v>219</v>
      </c>
      <c r="L220" t="s">
        <v>91</v>
      </c>
      <c r="M220" t="s">
        <v>89</v>
      </c>
    </row>
    <row r="221" spans="1:13" x14ac:dyDescent="0.3">
      <c r="A221">
        <v>15</v>
      </c>
      <c r="B221" t="s">
        <v>106</v>
      </c>
      <c r="C221">
        <v>6</v>
      </c>
      <c r="D221" s="1">
        <v>45018.042361111111</v>
      </c>
      <c r="E221" s="1">
        <v>45018.206250000003</v>
      </c>
      <c r="F221" t="s">
        <v>21</v>
      </c>
      <c r="G221" t="s">
        <v>22</v>
      </c>
      <c r="H221" t="s">
        <v>16</v>
      </c>
      <c r="I221">
        <v>485</v>
      </c>
      <c r="J221" t="s">
        <v>28</v>
      </c>
      <c r="K221">
        <v>220</v>
      </c>
      <c r="L221" t="s">
        <v>62</v>
      </c>
      <c r="M221" t="s">
        <v>75</v>
      </c>
    </row>
    <row r="222" spans="1:13" x14ac:dyDescent="0.3">
      <c r="A222">
        <v>16</v>
      </c>
      <c r="B222" t="s">
        <v>368</v>
      </c>
      <c r="C222">
        <v>1</v>
      </c>
      <c r="D222" s="1">
        <v>45018.07708333333</v>
      </c>
      <c r="E222" s="1">
        <v>45018.128472222219</v>
      </c>
      <c r="F222" t="s">
        <v>52</v>
      </c>
      <c r="G222" t="s">
        <v>22</v>
      </c>
      <c r="H222" t="s">
        <v>16</v>
      </c>
      <c r="I222">
        <v>1783</v>
      </c>
      <c r="J222" t="s">
        <v>17</v>
      </c>
      <c r="K222">
        <v>221</v>
      </c>
      <c r="L222" t="s">
        <v>33</v>
      </c>
      <c r="M222" t="s">
        <v>105</v>
      </c>
    </row>
    <row r="223" spans="1:13" x14ac:dyDescent="0.3">
      <c r="A223">
        <v>3</v>
      </c>
      <c r="B223" t="s">
        <v>369</v>
      </c>
      <c r="C223">
        <v>3</v>
      </c>
      <c r="D223" s="1">
        <v>45018.151388888888</v>
      </c>
      <c r="E223" s="1">
        <v>45018.279166666667</v>
      </c>
      <c r="F223" t="s">
        <v>21</v>
      </c>
      <c r="G223" t="s">
        <v>15</v>
      </c>
      <c r="H223" t="s">
        <v>36</v>
      </c>
      <c r="I223">
        <v>3258</v>
      </c>
      <c r="J223" t="s">
        <v>17</v>
      </c>
      <c r="K223">
        <v>222</v>
      </c>
      <c r="L223" t="s">
        <v>62</v>
      </c>
      <c r="M223" t="s">
        <v>89</v>
      </c>
    </row>
    <row r="224" spans="1:13" x14ac:dyDescent="0.3">
      <c r="A224">
        <v>19</v>
      </c>
      <c r="B224" t="s">
        <v>107</v>
      </c>
      <c r="C224">
        <v>2</v>
      </c>
      <c r="D224" s="1">
        <v>45018.052777777775</v>
      </c>
      <c r="E224" s="1">
        <v>45018.118055555555</v>
      </c>
      <c r="F224" t="s">
        <v>21</v>
      </c>
      <c r="G224" t="s">
        <v>15</v>
      </c>
      <c r="H224" t="s">
        <v>16</v>
      </c>
      <c r="I224">
        <v>4962</v>
      </c>
      <c r="J224" t="s">
        <v>28</v>
      </c>
      <c r="K224">
        <v>223</v>
      </c>
      <c r="L224" t="s">
        <v>49</v>
      </c>
      <c r="M224" t="s">
        <v>105</v>
      </c>
    </row>
    <row r="225" spans="1:13" x14ac:dyDescent="0.3">
      <c r="A225">
        <v>7</v>
      </c>
      <c r="B225" t="s">
        <v>108</v>
      </c>
      <c r="C225">
        <v>6</v>
      </c>
      <c r="D225" s="1">
        <v>45018.088194444441</v>
      </c>
      <c r="E225" s="1">
        <v>45018.240972222222</v>
      </c>
      <c r="F225" t="s">
        <v>52</v>
      </c>
      <c r="G225" t="s">
        <v>22</v>
      </c>
      <c r="H225" t="s">
        <v>16</v>
      </c>
      <c r="I225">
        <v>1761</v>
      </c>
      <c r="J225" t="s">
        <v>24</v>
      </c>
      <c r="K225">
        <v>224</v>
      </c>
      <c r="L225" t="s">
        <v>29</v>
      </c>
      <c r="M225" t="s">
        <v>71</v>
      </c>
    </row>
    <row r="226" spans="1:13" x14ac:dyDescent="0.3">
      <c r="A226">
        <v>19</v>
      </c>
      <c r="B226" t="s">
        <v>370</v>
      </c>
      <c r="C226">
        <v>4</v>
      </c>
      <c r="D226" s="1">
        <v>45018.009722222225</v>
      </c>
      <c r="E226" s="1">
        <v>45018.058333333334</v>
      </c>
      <c r="F226" t="s">
        <v>52</v>
      </c>
      <c r="G226" t="s">
        <v>48</v>
      </c>
      <c r="H226" t="s">
        <v>16</v>
      </c>
      <c r="I226">
        <v>3502</v>
      </c>
      <c r="J226" t="s">
        <v>28</v>
      </c>
      <c r="K226">
        <v>225</v>
      </c>
      <c r="L226" t="s">
        <v>18</v>
      </c>
      <c r="M226" t="s">
        <v>112</v>
      </c>
    </row>
    <row r="227" spans="1:13" x14ac:dyDescent="0.3">
      <c r="A227">
        <v>7</v>
      </c>
      <c r="B227" t="s">
        <v>371</v>
      </c>
      <c r="C227">
        <v>6</v>
      </c>
      <c r="D227" s="1">
        <v>45018.040277777778</v>
      </c>
      <c r="E227" s="1">
        <v>45018.17291666667</v>
      </c>
      <c r="F227" t="s">
        <v>73</v>
      </c>
      <c r="G227" t="s">
        <v>15</v>
      </c>
      <c r="H227" t="s">
        <v>16</v>
      </c>
      <c r="I227">
        <v>3948</v>
      </c>
      <c r="J227" t="s">
        <v>28</v>
      </c>
      <c r="K227">
        <v>226</v>
      </c>
      <c r="L227" t="s">
        <v>91</v>
      </c>
      <c r="M227" t="s">
        <v>66</v>
      </c>
    </row>
    <row r="228" spans="1:13" x14ac:dyDescent="0.3">
      <c r="A228">
        <v>17</v>
      </c>
      <c r="B228" t="s">
        <v>299</v>
      </c>
      <c r="C228">
        <v>6</v>
      </c>
      <c r="D228" s="1">
        <v>45018.075694444444</v>
      </c>
      <c r="E228" s="1">
        <v>45018.202777777777</v>
      </c>
      <c r="F228" t="s">
        <v>21</v>
      </c>
      <c r="G228" t="s">
        <v>22</v>
      </c>
      <c r="H228" t="s">
        <v>16</v>
      </c>
      <c r="I228">
        <v>4105</v>
      </c>
      <c r="J228" t="s">
        <v>17</v>
      </c>
      <c r="K228">
        <v>227</v>
      </c>
      <c r="L228" t="s">
        <v>33</v>
      </c>
      <c r="M228" t="s">
        <v>75</v>
      </c>
    </row>
    <row r="229" spans="1:13" x14ac:dyDescent="0.3">
      <c r="A229">
        <v>16</v>
      </c>
      <c r="B229" t="s">
        <v>109</v>
      </c>
      <c r="C229">
        <v>4</v>
      </c>
      <c r="D229" s="1">
        <v>45018.069444444445</v>
      </c>
      <c r="E229" s="1">
        <v>45018.168055555558</v>
      </c>
      <c r="F229" t="s">
        <v>52</v>
      </c>
      <c r="G229" t="s">
        <v>22</v>
      </c>
      <c r="H229" t="s">
        <v>16</v>
      </c>
      <c r="I229">
        <v>1066</v>
      </c>
      <c r="J229" t="s">
        <v>24</v>
      </c>
      <c r="K229">
        <v>228</v>
      </c>
      <c r="L229" t="s">
        <v>62</v>
      </c>
      <c r="M229" t="s">
        <v>89</v>
      </c>
    </row>
    <row r="230" spans="1:13" x14ac:dyDescent="0.3">
      <c r="A230">
        <v>14</v>
      </c>
      <c r="B230" t="s">
        <v>372</v>
      </c>
      <c r="C230">
        <v>3</v>
      </c>
      <c r="D230" s="1">
        <v>45018.106944444444</v>
      </c>
      <c r="E230" s="1">
        <v>45018.1875</v>
      </c>
      <c r="F230" t="s">
        <v>32</v>
      </c>
      <c r="G230" t="s">
        <v>15</v>
      </c>
      <c r="H230" t="s">
        <v>16</v>
      </c>
      <c r="I230">
        <v>2858</v>
      </c>
      <c r="J230" t="s">
        <v>28</v>
      </c>
      <c r="K230">
        <v>229</v>
      </c>
      <c r="L230" t="s">
        <v>29</v>
      </c>
      <c r="M230" t="s">
        <v>60</v>
      </c>
    </row>
    <row r="231" spans="1:13" x14ac:dyDescent="0.3">
      <c r="A231">
        <v>5</v>
      </c>
      <c r="B231" t="s">
        <v>266</v>
      </c>
      <c r="C231">
        <v>5</v>
      </c>
      <c r="D231" s="1">
        <v>45018.09375</v>
      </c>
      <c r="E231" s="1">
        <v>45018.2</v>
      </c>
      <c r="F231" t="s">
        <v>32</v>
      </c>
      <c r="G231" t="s">
        <v>22</v>
      </c>
      <c r="H231" t="s">
        <v>16</v>
      </c>
      <c r="I231">
        <v>1584</v>
      </c>
      <c r="J231" t="s">
        <v>17</v>
      </c>
      <c r="K231">
        <v>230</v>
      </c>
      <c r="L231" t="s">
        <v>91</v>
      </c>
      <c r="M231" t="s">
        <v>105</v>
      </c>
    </row>
    <row r="232" spans="1:13" x14ac:dyDescent="0.3">
      <c r="A232">
        <v>8</v>
      </c>
      <c r="B232" t="s">
        <v>373</v>
      </c>
      <c r="C232">
        <v>2</v>
      </c>
      <c r="D232" s="1">
        <v>45018.05</v>
      </c>
      <c r="E232" s="1">
        <v>45018.131944444445</v>
      </c>
      <c r="F232" t="s">
        <v>32</v>
      </c>
      <c r="G232" t="s">
        <v>22</v>
      </c>
      <c r="H232" t="s">
        <v>16</v>
      </c>
      <c r="I232">
        <v>491</v>
      </c>
      <c r="J232" t="s">
        <v>24</v>
      </c>
      <c r="K232">
        <v>231</v>
      </c>
      <c r="L232" t="s">
        <v>18</v>
      </c>
      <c r="M232" t="s">
        <v>42</v>
      </c>
    </row>
    <row r="233" spans="1:13" x14ac:dyDescent="0.3">
      <c r="A233">
        <v>2</v>
      </c>
      <c r="B233" t="s">
        <v>374</v>
      </c>
      <c r="C233">
        <v>2</v>
      </c>
      <c r="D233" s="1">
        <v>45018.086111111108</v>
      </c>
      <c r="E233" s="1">
        <v>45018.142361111109</v>
      </c>
      <c r="F233" t="s">
        <v>73</v>
      </c>
      <c r="G233" t="s">
        <v>22</v>
      </c>
      <c r="H233" t="s">
        <v>16</v>
      </c>
      <c r="I233">
        <v>1543</v>
      </c>
      <c r="J233" t="s">
        <v>28</v>
      </c>
      <c r="K233">
        <v>232</v>
      </c>
      <c r="L233" t="s">
        <v>49</v>
      </c>
      <c r="M233" t="s">
        <v>75</v>
      </c>
    </row>
    <row r="234" spans="1:13" x14ac:dyDescent="0.3">
      <c r="A234">
        <v>8</v>
      </c>
      <c r="B234" t="s">
        <v>110</v>
      </c>
      <c r="C234">
        <v>1</v>
      </c>
      <c r="D234" s="1">
        <v>45018.036111111112</v>
      </c>
      <c r="E234" s="1">
        <v>45018.11041666667</v>
      </c>
      <c r="F234" t="s">
        <v>32</v>
      </c>
      <c r="G234" t="s">
        <v>48</v>
      </c>
      <c r="H234" t="s">
        <v>36</v>
      </c>
      <c r="I234">
        <v>4564</v>
      </c>
      <c r="J234" t="s">
        <v>17</v>
      </c>
      <c r="K234">
        <v>233</v>
      </c>
      <c r="L234" t="s">
        <v>49</v>
      </c>
      <c r="M234" t="s">
        <v>53</v>
      </c>
    </row>
    <row r="235" spans="1:13" x14ac:dyDescent="0.3">
      <c r="A235">
        <v>17</v>
      </c>
      <c r="B235" t="s">
        <v>375</v>
      </c>
      <c r="C235">
        <v>6</v>
      </c>
      <c r="D235" s="1">
        <v>45018.115277777775</v>
      </c>
      <c r="E235" s="1">
        <v>45018.227777777778</v>
      </c>
      <c r="F235" t="s">
        <v>52</v>
      </c>
      <c r="G235" t="s">
        <v>48</v>
      </c>
      <c r="H235" t="s">
        <v>16</v>
      </c>
      <c r="I235">
        <v>1022</v>
      </c>
      <c r="J235" t="s">
        <v>17</v>
      </c>
      <c r="K235">
        <v>234</v>
      </c>
      <c r="L235" t="s">
        <v>25</v>
      </c>
      <c r="M235" t="s">
        <v>40</v>
      </c>
    </row>
    <row r="236" spans="1:13" x14ac:dyDescent="0.3">
      <c r="A236">
        <v>13</v>
      </c>
      <c r="B236" t="s">
        <v>111</v>
      </c>
      <c r="C236">
        <v>5</v>
      </c>
      <c r="D236" s="1">
        <v>45018.015277777777</v>
      </c>
      <c r="E236" s="1">
        <v>45018.116666666669</v>
      </c>
      <c r="F236" t="s">
        <v>52</v>
      </c>
      <c r="G236" t="s">
        <v>15</v>
      </c>
      <c r="H236" t="s">
        <v>16</v>
      </c>
      <c r="I236">
        <v>2637</v>
      </c>
      <c r="J236" t="s">
        <v>28</v>
      </c>
      <c r="K236">
        <v>235</v>
      </c>
      <c r="L236" t="s">
        <v>59</v>
      </c>
      <c r="M236" t="s">
        <v>112</v>
      </c>
    </row>
    <row r="237" spans="1:13" x14ac:dyDescent="0.3">
      <c r="A237">
        <v>12</v>
      </c>
      <c r="B237" t="s">
        <v>376</v>
      </c>
      <c r="C237">
        <v>2</v>
      </c>
      <c r="D237" s="1">
        <v>45018.036111111112</v>
      </c>
      <c r="E237" s="1">
        <v>45018.101388888892</v>
      </c>
      <c r="F237" t="s">
        <v>52</v>
      </c>
      <c r="G237" t="s">
        <v>22</v>
      </c>
      <c r="H237" t="s">
        <v>16</v>
      </c>
      <c r="I237">
        <v>3981</v>
      </c>
      <c r="J237" t="s">
        <v>17</v>
      </c>
      <c r="K237">
        <v>236</v>
      </c>
      <c r="L237" t="s">
        <v>49</v>
      </c>
      <c r="M237" t="s">
        <v>112</v>
      </c>
    </row>
    <row r="238" spans="1:13" x14ac:dyDescent="0.3">
      <c r="A238">
        <v>4</v>
      </c>
      <c r="B238" t="s">
        <v>346</v>
      </c>
      <c r="C238">
        <v>6</v>
      </c>
      <c r="D238" s="1">
        <v>45018.114583333336</v>
      </c>
      <c r="E238" s="1">
        <v>45018.25</v>
      </c>
      <c r="F238" t="s">
        <v>32</v>
      </c>
      <c r="G238" t="s">
        <v>22</v>
      </c>
      <c r="H238" t="s">
        <v>16</v>
      </c>
      <c r="I238">
        <v>1315</v>
      </c>
      <c r="J238" t="s">
        <v>24</v>
      </c>
      <c r="K238">
        <v>237</v>
      </c>
      <c r="L238" t="s">
        <v>18</v>
      </c>
      <c r="M238" t="s">
        <v>89</v>
      </c>
    </row>
    <row r="239" spans="1:13" x14ac:dyDescent="0.3">
      <c r="A239">
        <v>13</v>
      </c>
      <c r="B239" t="s">
        <v>113</v>
      </c>
      <c r="C239">
        <v>6</v>
      </c>
      <c r="D239" s="1">
        <v>45018.095138888886</v>
      </c>
      <c r="E239" s="1">
        <v>45018.205555555556</v>
      </c>
      <c r="F239" t="s">
        <v>32</v>
      </c>
      <c r="G239" t="s">
        <v>48</v>
      </c>
      <c r="H239" t="s">
        <v>16</v>
      </c>
      <c r="I239">
        <v>3302</v>
      </c>
      <c r="J239" t="s">
        <v>17</v>
      </c>
      <c r="K239">
        <v>238</v>
      </c>
      <c r="L239" t="s">
        <v>25</v>
      </c>
      <c r="M239" t="s">
        <v>44</v>
      </c>
    </row>
    <row r="240" spans="1:13" x14ac:dyDescent="0.3">
      <c r="A240">
        <v>12</v>
      </c>
      <c r="B240" t="s">
        <v>377</v>
      </c>
      <c r="C240">
        <v>6</v>
      </c>
      <c r="D240" s="1">
        <v>45018.115277777775</v>
      </c>
      <c r="E240" s="1">
        <v>45018.254861111112</v>
      </c>
      <c r="F240" t="s">
        <v>14</v>
      </c>
      <c r="G240" t="s">
        <v>22</v>
      </c>
      <c r="H240" t="s">
        <v>23</v>
      </c>
      <c r="I240">
        <v>1176</v>
      </c>
      <c r="J240" t="s">
        <v>28</v>
      </c>
      <c r="K240">
        <v>239</v>
      </c>
      <c r="L240" t="s">
        <v>25</v>
      </c>
      <c r="M240" t="s">
        <v>71</v>
      </c>
    </row>
    <row r="241" spans="1:13" x14ac:dyDescent="0.3">
      <c r="A241">
        <v>9</v>
      </c>
      <c r="B241" t="s">
        <v>378</v>
      </c>
      <c r="C241">
        <v>1</v>
      </c>
      <c r="D241" s="1">
        <v>45018.011111111111</v>
      </c>
      <c r="E241" s="1">
        <v>45018.131944444445</v>
      </c>
      <c r="F241" t="s">
        <v>52</v>
      </c>
      <c r="G241" t="s">
        <v>22</v>
      </c>
      <c r="H241" t="s">
        <v>36</v>
      </c>
      <c r="I241">
        <v>3381</v>
      </c>
      <c r="J241" t="s">
        <v>17</v>
      </c>
      <c r="K241">
        <v>240</v>
      </c>
      <c r="L241" t="s">
        <v>18</v>
      </c>
      <c r="M241" t="s">
        <v>56</v>
      </c>
    </row>
    <row r="242" spans="1:13" x14ac:dyDescent="0.3">
      <c r="A242">
        <v>12</v>
      </c>
      <c r="B242" t="s">
        <v>114</v>
      </c>
      <c r="C242">
        <v>4</v>
      </c>
      <c r="D242" s="1">
        <v>45018.00277777778</v>
      </c>
      <c r="E242" s="1">
        <v>45018.044444444444</v>
      </c>
      <c r="F242" t="s">
        <v>21</v>
      </c>
      <c r="G242" t="s">
        <v>22</v>
      </c>
      <c r="H242" t="s">
        <v>16</v>
      </c>
      <c r="I242">
        <v>3897</v>
      </c>
      <c r="J242" t="s">
        <v>24</v>
      </c>
      <c r="K242">
        <v>241</v>
      </c>
      <c r="L242" t="s">
        <v>25</v>
      </c>
      <c r="M242" t="s">
        <v>46</v>
      </c>
    </row>
    <row r="243" spans="1:13" x14ac:dyDescent="0.3">
      <c r="A243">
        <v>12</v>
      </c>
      <c r="B243" t="s">
        <v>379</v>
      </c>
      <c r="C243">
        <v>2</v>
      </c>
      <c r="D243" s="1">
        <v>45018.154166666667</v>
      </c>
      <c r="E243" s="1">
        <v>45018.214583333334</v>
      </c>
      <c r="F243" t="s">
        <v>32</v>
      </c>
      <c r="G243" t="s">
        <v>22</v>
      </c>
      <c r="H243" t="s">
        <v>16</v>
      </c>
      <c r="I243">
        <v>3129</v>
      </c>
      <c r="J243" t="s">
        <v>28</v>
      </c>
      <c r="K243">
        <v>242</v>
      </c>
      <c r="L243" t="s">
        <v>91</v>
      </c>
      <c r="M243" t="s">
        <v>71</v>
      </c>
    </row>
    <row r="244" spans="1:13" x14ac:dyDescent="0.3">
      <c r="A244">
        <v>4</v>
      </c>
      <c r="B244" t="s">
        <v>115</v>
      </c>
      <c r="C244">
        <v>4</v>
      </c>
      <c r="D244" s="1">
        <v>45018.029166666667</v>
      </c>
      <c r="E244" s="1">
        <v>45018.174305555556</v>
      </c>
      <c r="F244" t="s">
        <v>32</v>
      </c>
      <c r="G244" t="s">
        <v>22</v>
      </c>
      <c r="H244" t="s">
        <v>16</v>
      </c>
      <c r="I244">
        <v>2145</v>
      </c>
      <c r="J244" t="s">
        <v>17</v>
      </c>
      <c r="K244">
        <v>243</v>
      </c>
      <c r="L244" t="s">
        <v>59</v>
      </c>
      <c r="M244" t="s">
        <v>34</v>
      </c>
    </row>
    <row r="245" spans="1:13" x14ac:dyDescent="0.3">
      <c r="A245">
        <v>17</v>
      </c>
      <c r="B245" t="s">
        <v>276</v>
      </c>
      <c r="C245">
        <v>6</v>
      </c>
      <c r="D245" s="1">
        <v>45018.155555555553</v>
      </c>
      <c r="E245" s="1">
        <v>45018.250694444447</v>
      </c>
      <c r="F245" t="s">
        <v>52</v>
      </c>
      <c r="G245" t="s">
        <v>22</v>
      </c>
      <c r="H245" t="s">
        <v>23</v>
      </c>
      <c r="I245">
        <v>1765</v>
      </c>
      <c r="J245" t="s">
        <v>28</v>
      </c>
      <c r="K245">
        <v>244</v>
      </c>
      <c r="L245" t="s">
        <v>18</v>
      </c>
      <c r="M245" t="s">
        <v>34</v>
      </c>
    </row>
    <row r="246" spans="1:13" x14ac:dyDescent="0.3">
      <c r="A246">
        <v>11</v>
      </c>
      <c r="B246" t="s">
        <v>380</v>
      </c>
      <c r="C246">
        <v>1</v>
      </c>
      <c r="D246" s="1">
        <v>45018.146527777775</v>
      </c>
      <c r="E246" s="1">
        <v>45018.289583333331</v>
      </c>
      <c r="F246" t="s">
        <v>73</v>
      </c>
      <c r="G246" t="s">
        <v>22</v>
      </c>
      <c r="H246" t="s">
        <v>16</v>
      </c>
      <c r="I246">
        <v>1482</v>
      </c>
      <c r="J246" t="s">
        <v>28</v>
      </c>
      <c r="K246">
        <v>245</v>
      </c>
      <c r="L246" t="s">
        <v>29</v>
      </c>
      <c r="M246" t="s">
        <v>46</v>
      </c>
    </row>
    <row r="247" spans="1:13" x14ac:dyDescent="0.3">
      <c r="A247">
        <v>2</v>
      </c>
      <c r="B247" t="s">
        <v>379</v>
      </c>
      <c r="C247">
        <v>6</v>
      </c>
      <c r="D247" s="1">
        <v>45018.076388888891</v>
      </c>
      <c r="E247" s="1">
        <v>45018.17291666667</v>
      </c>
      <c r="F247" t="s">
        <v>32</v>
      </c>
      <c r="G247" t="s">
        <v>22</v>
      </c>
      <c r="H247" t="s">
        <v>16</v>
      </c>
      <c r="I247">
        <v>4275</v>
      </c>
      <c r="J247" t="s">
        <v>17</v>
      </c>
      <c r="K247">
        <v>246</v>
      </c>
      <c r="L247" t="s">
        <v>29</v>
      </c>
      <c r="M247" t="s">
        <v>50</v>
      </c>
    </row>
    <row r="248" spans="1:13" x14ac:dyDescent="0.3">
      <c r="A248">
        <v>11</v>
      </c>
      <c r="B248" t="s">
        <v>116</v>
      </c>
      <c r="C248">
        <v>6</v>
      </c>
      <c r="D248" s="1">
        <v>45018.106944444444</v>
      </c>
      <c r="E248" s="1">
        <v>45018.222916666666</v>
      </c>
      <c r="F248" t="s">
        <v>32</v>
      </c>
      <c r="G248" t="s">
        <v>22</v>
      </c>
      <c r="H248" t="s">
        <v>16</v>
      </c>
      <c r="I248">
        <v>4907</v>
      </c>
      <c r="J248" t="s">
        <v>24</v>
      </c>
      <c r="K248">
        <v>247</v>
      </c>
      <c r="L248" t="s">
        <v>62</v>
      </c>
      <c r="M248" t="s">
        <v>112</v>
      </c>
    </row>
    <row r="249" spans="1:13" x14ac:dyDescent="0.3">
      <c r="A249">
        <v>12</v>
      </c>
      <c r="B249" t="s">
        <v>381</v>
      </c>
      <c r="C249">
        <v>6</v>
      </c>
      <c r="D249" s="1">
        <v>45018.018055555556</v>
      </c>
      <c r="E249" s="1">
        <v>45018.095833333333</v>
      </c>
      <c r="F249" t="s">
        <v>32</v>
      </c>
      <c r="G249" t="s">
        <v>22</v>
      </c>
      <c r="H249" t="s">
        <v>36</v>
      </c>
      <c r="I249">
        <v>1869</v>
      </c>
      <c r="J249" t="s">
        <v>24</v>
      </c>
      <c r="K249">
        <v>248</v>
      </c>
      <c r="L249" t="s">
        <v>33</v>
      </c>
      <c r="M249" t="s">
        <v>38</v>
      </c>
    </row>
    <row r="250" spans="1:13" x14ac:dyDescent="0.3">
      <c r="A250">
        <v>8</v>
      </c>
      <c r="B250" t="s">
        <v>382</v>
      </c>
      <c r="C250">
        <v>6</v>
      </c>
      <c r="D250" s="1">
        <v>45018.040277777778</v>
      </c>
      <c r="E250" s="1">
        <v>45018.163194444445</v>
      </c>
      <c r="F250" t="s">
        <v>32</v>
      </c>
      <c r="G250" t="s">
        <v>15</v>
      </c>
      <c r="H250" t="s">
        <v>16</v>
      </c>
      <c r="I250">
        <v>4771</v>
      </c>
      <c r="J250" t="s">
        <v>24</v>
      </c>
      <c r="K250">
        <v>249</v>
      </c>
      <c r="L250" t="s">
        <v>59</v>
      </c>
      <c r="M250" t="s">
        <v>92</v>
      </c>
    </row>
    <row r="251" spans="1:13" x14ac:dyDescent="0.3">
      <c r="A251">
        <v>8</v>
      </c>
      <c r="B251" t="s">
        <v>117</v>
      </c>
      <c r="C251">
        <v>2</v>
      </c>
      <c r="D251" s="1">
        <v>45018.12222222222</v>
      </c>
      <c r="E251" s="1">
        <v>45018.272916666669</v>
      </c>
      <c r="F251" t="s">
        <v>14</v>
      </c>
      <c r="G251" t="s">
        <v>22</v>
      </c>
      <c r="H251" t="s">
        <v>16</v>
      </c>
      <c r="I251">
        <v>2321</v>
      </c>
      <c r="J251" t="s">
        <v>17</v>
      </c>
      <c r="K251">
        <v>250</v>
      </c>
      <c r="L251" t="s">
        <v>59</v>
      </c>
      <c r="M251" t="s">
        <v>66</v>
      </c>
    </row>
    <row r="252" spans="1:13" x14ac:dyDescent="0.3">
      <c r="A252">
        <v>12</v>
      </c>
      <c r="B252" t="s">
        <v>383</v>
      </c>
      <c r="C252">
        <v>6</v>
      </c>
      <c r="D252" s="1">
        <v>45018.055555555555</v>
      </c>
      <c r="E252" s="1">
        <v>45018.183333333334</v>
      </c>
      <c r="F252" t="s">
        <v>73</v>
      </c>
      <c r="G252" t="s">
        <v>22</v>
      </c>
      <c r="H252" t="s">
        <v>16</v>
      </c>
      <c r="I252">
        <v>1369</v>
      </c>
      <c r="J252" t="s">
        <v>24</v>
      </c>
      <c r="K252">
        <v>251</v>
      </c>
      <c r="L252" t="s">
        <v>55</v>
      </c>
      <c r="M252" t="s">
        <v>71</v>
      </c>
    </row>
    <row r="253" spans="1:13" x14ac:dyDescent="0.3">
      <c r="A253">
        <v>4</v>
      </c>
      <c r="B253" t="s">
        <v>384</v>
      </c>
      <c r="C253">
        <v>3</v>
      </c>
      <c r="D253" s="1">
        <v>45018.027083333334</v>
      </c>
      <c r="E253" s="1">
        <v>45018.183333333334</v>
      </c>
      <c r="F253" t="s">
        <v>14</v>
      </c>
      <c r="G253" t="s">
        <v>22</v>
      </c>
      <c r="H253" t="s">
        <v>16</v>
      </c>
      <c r="I253">
        <v>4381</v>
      </c>
      <c r="J253" t="s">
        <v>17</v>
      </c>
      <c r="K253">
        <v>252</v>
      </c>
      <c r="L253" t="s">
        <v>37</v>
      </c>
      <c r="M253" t="s">
        <v>60</v>
      </c>
    </row>
    <row r="254" spans="1:13" x14ac:dyDescent="0.3">
      <c r="A254">
        <v>8</v>
      </c>
      <c r="B254" t="s">
        <v>385</v>
      </c>
      <c r="C254">
        <v>2</v>
      </c>
      <c r="D254" s="1">
        <v>45018.037499999999</v>
      </c>
      <c r="E254" s="1">
        <v>45018.15625</v>
      </c>
      <c r="F254" t="s">
        <v>52</v>
      </c>
      <c r="G254" t="s">
        <v>15</v>
      </c>
      <c r="H254" t="s">
        <v>16</v>
      </c>
      <c r="I254">
        <v>3469</v>
      </c>
      <c r="J254" t="s">
        <v>24</v>
      </c>
      <c r="K254">
        <v>253</v>
      </c>
      <c r="L254" t="s">
        <v>49</v>
      </c>
      <c r="M254" t="s">
        <v>60</v>
      </c>
    </row>
    <row r="255" spans="1:13" x14ac:dyDescent="0.3">
      <c r="A255">
        <v>10</v>
      </c>
      <c r="B255" t="s">
        <v>171</v>
      </c>
      <c r="C255">
        <v>6</v>
      </c>
      <c r="D255" s="1">
        <v>45018.128472222219</v>
      </c>
      <c r="E255" s="1">
        <v>45018.240972222222</v>
      </c>
      <c r="F255" t="s">
        <v>73</v>
      </c>
      <c r="G255" t="s">
        <v>15</v>
      </c>
      <c r="H255" t="s">
        <v>16</v>
      </c>
      <c r="I255">
        <v>3643</v>
      </c>
      <c r="J255" t="s">
        <v>28</v>
      </c>
      <c r="K255">
        <v>254</v>
      </c>
      <c r="L255" t="s">
        <v>70</v>
      </c>
      <c r="M255" t="s">
        <v>56</v>
      </c>
    </row>
    <row r="256" spans="1:13" x14ac:dyDescent="0.3">
      <c r="A256">
        <v>8</v>
      </c>
      <c r="B256" t="s">
        <v>118</v>
      </c>
      <c r="C256">
        <v>4</v>
      </c>
      <c r="D256" s="1">
        <v>45018.099305555559</v>
      </c>
      <c r="E256" s="1">
        <v>45018.165972222225</v>
      </c>
      <c r="F256" t="s">
        <v>32</v>
      </c>
      <c r="G256" t="s">
        <v>15</v>
      </c>
      <c r="H256" t="s">
        <v>23</v>
      </c>
      <c r="I256">
        <v>1334</v>
      </c>
      <c r="J256" t="s">
        <v>28</v>
      </c>
      <c r="K256">
        <v>255</v>
      </c>
      <c r="L256" t="s">
        <v>55</v>
      </c>
      <c r="M256" t="s">
        <v>60</v>
      </c>
    </row>
    <row r="257" spans="1:13" x14ac:dyDescent="0.3">
      <c r="A257">
        <v>5</v>
      </c>
      <c r="B257" t="s">
        <v>119</v>
      </c>
      <c r="C257">
        <v>2</v>
      </c>
      <c r="D257" s="1">
        <v>45018.015972222223</v>
      </c>
      <c r="E257" s="1">
        <v>45018.143750000003</v>
      </c>
      <c r="F257" t="s">
        <v>21</v>
      </c>
      <c r="G257" t="s">
        <v>48</v>
      </c>
      <c r="H257" t="s">
        <v>23</v>
      </c>
      <c r="I257">
        <v>4988</v>
      </c>
      <c r="J257" t="s">
        <v>28</v>
      </c>
      <c r="K257">
        <v>256</v>
      </c>
      <c r="L257" t="s">
        <v>49</v>
      </c>
      <c r="M257" t="s">
        <v>42</v>
      </c>
    </row>
    <row r="258" spans="1:13" x14ac:dyDescent="0.3">
      <c r="A258">
        <v>12</v>
      </c>
      <c r="B258" t="s">
        <v>120</v>
      </c>
      <c r="C258">
        <v>5</v>
      </c>
      <c r="D258" s="1">
        <v>45018.088888888888</v>
      </c>
      <c r="E258" s="1">
        <v>45018.136805555558</v>
      </c>
      <c r="F258" t="s">
        <v>32</v>
      </c>
      <c r="G258" t="s">
        <v>22</v>
      </c>
      <c r="H258" t="s">
        <v>16</v>
      </c>
      <c r="I258">
        <v>2678</v>
      </c>
      <c r="J258" t="s">
        <v>28</v>
      </c>
      <c r="K258">
        <v>257</v>
      </c>
      <c r="L258" t="s">
        <v>62</v>
      </c>
      <c r="M258" t="s">
        <v>89</v>
      </c>
    </row>
    <row r="259" spans="1:13" x14ac:dyDescent="0.3">
      <c r="A259">
        <v>12</v>
      </c>
      <c r="B259" t="s">
        <v>386</v>
      </c>
      <c r="C259">
        <v>1</v>
      </c>
      <c r="D259" s="1">
        <v>45018.027083333334</v>
      </c>
      <c r="E259" s="1">
        <v>45018.188888888886</v>
      </c>
      <c r="F259" t="s">
        <v>32</v>
      </c>
      <c r="G259" t="s">
        <v>48</v>
      </c>
      <c r="H259" t="s">
        <v>16</v>
      </c>
      <c r="I259">
        <v>4799</v>
      </c>
      <c r="J259" t="s">
        <v>28</v>
      </c>
      <c r="K259">
        <v>258</v>
      </c>
      <c r="L259" t="s">
        <v>29</v>
      </c>
      <c r="M259" t="s">
        <v>60</v>
      </c>
    </row>
    <row r="260" spans="1:13" x14ac:dyDescent="0.3">
      <c r="A260">
        <v>10</v>
      </c>
      <c r="B260" t="s">
        <v>121</v>
      </c>
      <c r="C260">
        <v>5</v>
      </c>
      <c r="D260" s="1">
        <v>45018.143750000003</v>
      </c>
      <c r="E260" s="1">
        <v>45018.261111111111</v>
      </c>
      <c r="F260" t="s">
        <v>73</v>
      </c>
      <c r="G260" t="s">
        <v>22</v>
      </c>
      <c r="H260" t="s">
        <v>16</v>
      </c>
      <c r="I260">
        <v>4672</v>
      </c>
      <c r="J260" t="s">
        <v>24</v>
      </c>
      <c r="K260">
        <v>259</v>
      </c>
      <c r="L260" t="s">
        <v>91</v>
      </c>
      <c r="M260" t="s">
        <v>50</v>
      </c>
    </row>
    <row r="261" spans="1:13" x14ac:dyDescent="0.3">
      <c r="A261">
        <v>20</v>
      </c>
      <c r="B261" t="s">
        <v>122</v>
      </c>
      <c r="C261">
        <v>6</v>
      </c>
      <c r="D261" s="1">
        <v>45018.057638888888</v>
      </c>
      <c r="E261" s="1">
        <v>45018.193055555559</v>
      </c>
      <c r="F261" t="s">
        <v>21</v>
      </c>
      <c r="G261" t="s">
        <v>22</v>
      </c>
      <c r="H261" t="s">
        <v>23</v>
      </c>
      <c r="I261">
        <v>4755</v>
      </c>
      <c r="J261" t="s">
        <v>24</v>
      </c>
      <c r="K261">
        <v>260</v>
      </c>
      <c r="L261" t="s">
        <v>55</v>
      </c>
      <c r="M261" t="s">
        <v>89</v>
      </c>
    </row>
    <row r="262" spans="1:13" x14ac:dyDescent="0.3">
      <c r="A262">
        <v>8</v>
      </c>
      <c r="B262" t="s">
        <v>387</v>
      </c>
      <c r="C262">
        <v>1</v>
      </c>
      <c r="D262" s="1">
        <v>45018.047222222223</v>
      </c>
      <c r="E262" s="1">
        <v>45018.121527777781</v>
      </c>
      <c r="F262" t="s">
        <v>14</v>
      </c>
      <c r="G262" t="s">
        <v>22</v>
      </c>
      <c r="H262" t="s">
        <v>16</v>
      </c>
      <c r="I262">
        <v>3242</v>
      </c>
      <c r="J262" t="s">
        <v>24</v>
      </c>
      <c r="K262">
        <v>261</v>
      </c>
      <c r="L262" t="s">
        <v>33</v>
      </c>
      <c r="M262" t="s">
        <v>105</v>
      </c>
    </row>
    <row r="263" spans="1:13" x14ac:dyDescent="0.3">
      <c r="A263">
        <v>18</v>
      </c>
      <c r="B263" t="s">
        <v>388</v>
      </c>
      <c r="C263">
        <v>4</v>
      </c>
      <c r="D263" s="1">
        <v>45018.155555555553</v>
      </c>
      <c r="E263" s="1">
        <v>45018.306250000001</v>
      </c>
      <c r="F263" t="s">
        <v>32</v>
      </c>
      <c r="G263" t="s">
        <v>22</v>
      </c>
      <c r="H263" t="s">
        <v>16</v>
      </c>
      <c r="I263">
        <v>4283</v>
      </c>
      <c r="J263" t="s">
        <v>24</v>
      </c>
      <c r="K263">
        <v>262</v>
      </c>
      <c r="L263" t="s">
        <v>91</v>
      </c>
      <c r="M263" t="s">
        <v>92</v>
      </c>
    </row>
    <row r="264" spans="1:13" x14ac:dyDescent="0.3">
      <c r="A264">
        <v>5</v>
      </c>
      <c r="B264" t="s">
        <v>318</v>
      </c>
      <c r="C264">
        <v>1</v>
      </c>
      <c r="D264" s="1">
        <v>45018.120138888888</v>
      </c>
      <c r="E264" s="1">
        <v>45018.226388888892</v>
      </c>
      <c r="F264" t="s">
        <v>73</v>
      </c>
      <c r="G264" t="s">
        <v>48</v>
      </c>
      <c r="H264" t="s">
        <v>16</v>
      </c>
      <c r="I264">
        <v>4296</v>
      </c>
      <c r="J264" t="s">
        <v>17</v>
      </c>
      <c r="K264">
        <v>263</v>
      </c>
      <c r="L264" t="s">
        <v>55</v>
      </c>
      <c r="M264" t="s">
        <v>105</v>
      </c>
    </row>
    <row r="265" spans="1:13" x14ac:dyDescent="0.3">
      <c r="A265">
        <v>2</v>
      </c>
      <c r="B265" t="s">
        <v>389</v>
      </c>
      <c r="C265">
        <v>1</v>
      </c>
      <c r="D265" s="1">
        <v>45018.132638888892</v>
      </c>
      <c r="E265" s="1">
        <v>45018.18472222222</v>
      </c>
      <c r="F265" t="s">
        <v>73</v>
      </c>
      <c r="G265" t="s">
        <v>22</v>
      </c>
      <c r="H265" t="s">
        <v>16</v>
      </c>
      <c r="I265">
        <v>4921</v>
      </c>
      <c r="J265" t="s">
        <v>17</v>
      </c>
      <c r="K265">
        <v>264</v>
      </c>
      <c r="L265" t="s">
        <v>29</v>
      </c>
      <c r="M265" t="s">
        <v>19</v>
      </c>
    </row>
    <row r="266" spans="1:13" x14ac:dyDescent="0.3">
      <c r="A266">
        <v>6</v>
      </c>
      <c r="B266" t="s">
        <v>390</v>
      </c>
      <c r="C266">
        <v>1</v>
      </c>
      <c r="D266" s="1">
        <v>45018.120833333334</v>
      </c>
      <c r="E266" s="1">
        <v>45018.260416666664</v>
      </c>
      <c r="F266" t="s">
        <v>32</v>
      </c>
      <c r="G266" t="s">
        <v>48</v>
      </c>
      <c r="H266" t="s">
        <v>36</v>
      </c>
      <c r="I266">
        <v>2148</v>
      </c>
      <c r="J266" t="s">
        <v>17</v>
      </c>
      <c r="K266">
        <v>265</v>
      </c>
      <c r="L266" t="s">
        <v>33</v>
      </c>
      <c r="M266" t="s">
        <v>89</v>
      </c>
    </row>
    <row r="267" spans="1:13" x14ac:dyDescent="0.3">
      <c r="A267">
        <v>4</v>
      </c>
      <c r="B267" t="s">
        <v>391</v>
      </c>
      <c r="C267">
        <v>4</v>
      </c>
      <c r="D267" s="1">
        <v>45018.020833333336</v>
      </c>
      <c r="E267" s="1">
        <v>45018.086111111108</v>
      </c>
      <c r="F267" t="s">
        <v>32</v>
      </c>
      <c r="G267" t="s">
        <v>22</v>
      </c>
      <c r="H267" t="s">
        <v>16</v>
      </c>
      <c r="I267">
        <v>2475</v>
      </c>
      <c r="J267" t="s">
        <v>28</v>
      </c>
      <c r="K267">
        <v>266</v>
      </c>
      <c r="L267" t="s">
        <v>70</v>
      </c>
      <c r="M267" t="s">
        <v>75</v>
      </c>
    </row>
    <row r="268" spans="1:13" x14ac:dyDescent="0.3">
      <c r="A268">
        <v>7</v>
      </c>
      <c r="B268" t="s">
        <v>392</v>
      </c>
      <c r="C268">
        <v>5</v>
      </c>
      <c r="D268" s="1">
        <v>45019.088194444441</v>
      </c>
      <c r="E268" s="1">
        <v>45019.158333333333</v>
      </c>
      <c r="F268" t="s">
        <v>32</v>
      </c>
      <c r="G268" t="s">
        <v>15</v>
      </c>
      <c r="H268" t="s">
        <v>16</v>
      </c>
      <c r="I268">
        <v>4466</v>
      </c>
      <c r="J268" t="s">
        <v>24</v>
      </c>
      <c r="K268">
        <v>267</v>
      </c>
      <c r="L268" t="s">
        <v>59</v>
      </c>
      <c r="M268" t="s">
        <v>105</v>
      </c>
    </row>
    <row r="269" spans="1:13" x14ac:dyDescent="0.3">
      <c r="A269">
        <v>14</v>
      </c>
      <c r="B269" t="s">
        <v>393</v>
      </c>
      <c r="C269">
        <v>1</v>
      </c>
      <c r="D269" s="1">
        <v>45019.031944444447</v>
      </c>
      <c r="E269" s="1">
        <v>45019.155555555553</v>
      </c>
      <c r="F269" t="s">
        <v>52</v>
      </c>
      <c r="G269" t="s">
        <v>22</v>
      </c>
      <c r="H269" t="s">
        <v>36</v>
      </c>
      <c r="I269">
        <v>2316</v>
      </c>
      <c r="J269" t="s">
        <v>17</v>
      </c>
      <c r="K269">
        <v>268</v>
      </c>
      <c r="L269" t="s">
        <v>55</v>
      </c>
      <c r="M269" t="s">
        <v>75</v>
      </c>
    </row>
    <row r="270" spans="1:13" x14ac:dyDescent="0.3">
      <c r="A270">
        <v>11</v>
      </c>
      <c r="B270" t="s">
        <v>394</v>
      </c>
      <c r="C270">
        <v>2</v>
      </c>
      <c r="D270" s="1">
        <v>45019.123611111114</v>
      </c>
      <c r="E270" s="1">
        <v>45019.177083333336</v>
      </c>
      <c r="F270" t="s">
        <v>32</v>
      </c>
      <c r="G270" t="s">
        <v>22</v>
      </c>
      <c r="H270" t="s">
        <v>36</v>
      </c>
      <c r="I270">
        <v>3917</v>
      </c>
      <c r="J270" t="s">
        <v>17</v>
      </c>
      <c r="K270">
        <v>269</v>
      </c>
      <c r="L270" t="s">
        <v>91</v>
      </c>
      <c r="M270" t="s">
        <v>44</v>
      </c>
    </row>
    <row r="271" spans="1:13" x14ac:dyDescent="0.3">
      <c r="A271">
        <v>10</v>
      </c>
      <c r="B271" t="s">
        <v>123</v>
      </c>
      <c r="C271">
        <v>1</v>
      </c>
      <c r="D271" s="1">
        <v>45019.049305555556</v>
      </c>
      <c r="E271" s="1">
        <v>45019.207638888889</v>
      </c>
      <c r="F271" t="s">
        <v>14</v>
      </c>
      <c r="G271" t="s">
        <v>22</v>
      </c>
      <c r="H271" t="s">
        <v>16</v>
      </c>
      <c r="I271">
        <v>1013</v>
      </c>
      <c r="J271" t="s">
        <v>17</v>
      </c>
      <c r="K271">
        <v>270</v>
      </c>
      <c r="L271" t="s">
        <v>62</v>
      </c>
      <c r="M271" t="s">
        <v>38</v>
      </c>
    </row>
    <row r="272" spans="1:13" x14ac:dyDescent="0.3">
      <c r="A272">
        <v>3</v>
      </c>
      <c r="B272" t="s">
        <v>124</v>
      </c>
      <c r="C272">
        <v>3</v>
      </c>
      <c r="D272" s="1">
        <v>45019.069444444445</v>
      </c>
      <c r="E272" s="1">
        <v>45019.215277777781</v>
      </c>
      <c r="F272" t="s">
        <v>52</v>
      </c>
      <c r="G272" t="s">
        <v>22</v>
      </c>
      <c r="H272" t="s">
        <v>16</v>
      </c>
      <c r="I272">
        <v>1611</v>
      </c>
      <c r="J272" t="s">
        <v>24</v>
      </c>
      <c r="K272">
        <v>271</v>
      </c>
      <c r="L272" t="s">
        <v>29</v>
      </c>
      <c r="M272" t="s">
        <v>92</v>
      </c>
    </row>
    <row r="273" spans="1:13" x14ac:dyDescent="0.3">
      <c r="A273">
        <v>7</v>
      </c>
      <c r="B273" t="s">
        <v>395</v>
      </c>
      <c r="C273">
        <v>1</v>
      </c>
      <c r="D273" s="1">
        <v>45019.023611111108</v>
      </c>
      <c r="E273" s="1">
        <v>45019.183333333334</v>
      </c>
      <c r="F273" t="s">
        <v>14</v>
      </c>
      <c r="G273" t="s">
        <v>22</v>
      </c>
      <c r="H273" t="s">
        <v>16</v>
      </c>
      <c r="I273">
        <v>4273</v>
      </c>
      <c r="J273" t="s">
        <v>28</v>
      </c>
      <c r="K273">
        <v>272</v>
      </c>
      <c r="L273" t="s">
        <v>59</v>
      </c>
      <c r="M273" t="s">
        <v>75</v>
      </c>
    </row>
    <row r="274" spans="1:13" x14ac:dyDescent="0.3">
      <c r="A274">
        <v>20</v>
      </c>
      <c r="B274" t="s">
        <v>331</v>
      </c>
      <c r="C274">
        <v>5</v>
      </c>
      <c r="D274" s="1">
        <v>45019.074305555558</v>
      </c>
      <c r="E274" s="1">
        <v>45019.145138888889</v>
      </c>
      <c r="F274" t="s">
        <v>32</v>
      </c>
      <c r="G274" t="s">
        <v>22</v>
      </c>
      <c r="H274" t="s">
        <v>23</v>
      </c>
      <c r="I274">
        <v>363</v>
      </c>
      <c r="J274" t="s">
        <v>24</v>
      </c>
      <c r="K274">
        <v>273</v>
      </c>
      <c r="L274" t="s">
        <v>37</v>
      </c>
      <c r="M274" t="s">
        <v>105</v>
      </c>
    </row>
    <row r="275" spans="1:13" x14ac:dyDescent="0.3">
      <c r="A275">
        <v>7</v>
      </c>
      <c r="B275" t="s">
        <v>396</v>
      </c>
      <c r="C275">
        <v>1</v>
      </c>
      <c r="D275" s="1">
        <v>45019.135416666664</v>
      </c>
      <c r="E275" s="1">
        <v>45019.244444444441</v>
      </c>
      <c r="F275" t="s">
        <v>73</v>
      </c>
      <c r="G275" t="s">
        <v>22</v>
      </c>
      <c r="H275" t="s">
        <v>36</v>
      </c>
      <c r="I275">
        <v>1993</v>
      </c>
      <c r="J275" t="s">
        <v>24</v>
      </c>
      <c r="K275">
        <v>274</v>
      </c>
      <c r="L275" t="s">
        <v>25</v>
      </c>
      <c r="M275" t="s">
        <v>71</v>
      </c>
    </row>
    <row r="276" spans="1:13" x14ac:dyDescent="0.3">
      <c r="A276">
        <v>5</v>
      </c>
      <c r="B276" t="s">
        <v>355</v>
      </c>
      <c r="C276">
        <v>3</v>
      </c>
      <c r="D276" s="1">
        <v>45019.092361111114</v>
      </c>
      <c r="E276" s="1">
        <v>45019.248611111114</v>
      </c>
      <c r="F276" t="s">
        <v>32</v>
      </c>
      <c r="G276" t="s">
        <v>22</v>
      </c>
      <c r="H276" t="s">
        <v>16</v>
      </c>
      <c r="I276">
        <v>4967</v>
      </c>
      <c r="J276" t="s">
        <v>28</v>
      </c>
      <c r="K276">
        <v>275</v>
      </c>
      <c r="L276" t="s">
        <v>29</v>
      </c>
      <c r="M276" t="s">
        <v>112</v>
      </c>
    </row>
    <row r="277" spans="1:13" x14ac:dyDescent="0.3">
      <c r="A277">
        <v>15</v>
      </c>
      <c r="B277" t="s">
        <v>397</v>
      </c>
      <c r="C277">
        <v>6</v>
      </c>
      <c r="D277" s="1">
        <v>45019.107638888891</v>
      </c>
      <c r="E277" s="1">
        <v>45019.231944444444</v>
      </c>
      <c r="F277" t="s">
        <v>14</v>
      </c>
      <c r="G277" t="s">
        <v>22</v>
      </c>
      <c r="H277" t="s">
        <v>36</v>
      </c>
      <c r="I277">
        <v>2098</v>
      </c>
      <c r="J277" t="s">
        <v>28</v>
      </c>
      <c r="K277">
        <v>276</v>
      </c>
      <c r="L277" t="s">
        <v>62</v>
      </c>
      <c r="M277" t="s">
        <v>92</v>
      </c>
    </row>
    <row r="278" spans="1:13" x14ac:dyDescent="0.3">
      <c r="A278">
        <v>4</v>
      </c>
      <c r="B278" t="s">
        <v>125</v>
      </c>
      <c r="C278">
        <v>2</v>
      </c>
      <c r="D278" s="1">
        <v>45019.061111111114</v>
      </c>
      <c r="E278" s="1">
        <v>45019.163888888892</v>
      </c>
      <c r="F278" t="s">
        <v>21</v>
      </c>
      <c r="G278" t="s">
        <v>22</v>
      </c>
      <c r="H278" t="s">
        <v>16</v>
      </c>
      <c r="I278">
        <v>1029</v>
      </c>
      <c r="J278" t="s">
        <v>17</v>
      </c>
      <c r="K278">
        <v>277</v>
      </c>
      <c r="L278" t="s">
        <v>59</v>
      </c>
      <c r="M278" t="s">
        <v>56</v>
      </c>
    </row>
    <row r="279" spans="1:13" x14ac:dyDescent="0.3">
      <c r="A279">
        <v>5</v>
      </c>
      <c r="B279" t="s">
        <v>41</v>
      </c>
      <c r="C279">
        <v>4</v>
      </c>
      <c r="D279" s="1">
        <v>45019.131944444445</v>
      </c>
      <c r="E279" s="1">
        <v>45019.216666666667</v>
      </c>
      <c r="F279" t="s">
        <v>52</v>
      </c>
      <c r="G279" t="s">
        <v>22</v>
      </c>
      <c r="H279" t="s">
        <v>23</v>
      </c>
      <c r="I279">
        <v>4136</v>
      </c>
      <c r="J279" t="s">
        <v>17</v>
      </c>
      <c r="K279">
        <v>278</v>
      </c>
      <c r="L279" t="s">
        <v>91</v>
      </c>
      <c r="M279" t="s">
        <v>56</v>
      </c>
    </row>
    <row r="280" spans="1:13" x14ac:dyDescent="0.3">
      <c r="A280">
        <v>11</v>
      </c>
      <c r="B280" t="s">
        <v>278</v>
      </c>
      <c r="C280">
        <v>5</v>
      </c>
      <c r="D280" s="1">
        <v>45019.010416666664</v>
      </c>
      <c r="E280" s="1">
        <v>45019.107638888891</v>
      </c>
      <c r="F280" t="s">
        <v>32</v>
      </c>
      <c r="G280" t="s">
        <v>15</v>
      </c>
      <c r="H280" t="s">
        <v>16</v>
      </c>
      <c r="I280">
        <v>4353</v>
      </c>
      <c r="J280" t="s">
        <v>17</v>
      </c>
      <c r="K280">
        <v>279</v>
      </c>
      <c r="L280" t="s">
        <v>91</v>
      </c>
      <c r="M280" t="s">
        <v>34</v>
      </c>
    </row>
    <row r="281" spans="1:13" x14ac:dyDescent="0.3">
      <c r="A281">
        <v>14</v>
      </c>
      <c r="B281" t="s">
        <v>398</v>
      </c>
      <c r="C281">
        <v>6</v>
      </c>
      <c r="D281" s="1">
        <v>45019.020833333336</v>
      </c>
      <c r="E281" s="1">
        <v>45019.111805555556</v>
      </c>
      <c r="F281" t="s">
        <v>21</v>
      </c>
      <c r="G281" t="s">
        <v>22</v>
      </c>
      <c r="H281" t="s">
        <v>16</v>
      </c>
      <c r="I281">
        <v>3608</v>
      </c>
      <c r="J281" t="s">
        <v>28</v>
      </c>
      <c r="K281">
        <v>280</v>
      </c>
      <c r="L281" t="s">
        <v>62</v>
      </c>
      <c r="M281" t="s">
        <v>75</v>
      </c>
    </row>
    <row r="282" spans="1:13" x14ac:dyDescent="0.3">
      <c r="A282">
        <v>18</v>
      </c>
      <c r="B282" t="s">
        <v>126</v>
      </c>
      <c r="C282">
        <v>2</v>
      </c>
      <c r="D282" s="1">
        <v>45019.161111111112</v>
      </c>
      <c r="E282" s="1">
        <v>45019.326388888891</v>
      </c>
      <c r="F282" t="s">
        <v>14</v>
      </c>
      <c r="G282" t="s">
        <v>48</v>
      </c>
      <c r="H282" t="s">
        <v>23</v>
      </c>
      <c r="I282">
        <v>443</v>
      </c>
      <c r="J282" t="s">
        <v>24</v>
      </c>
      <c r="K282">
        <v>281</v>
      </c>
      <c r="L282" t="s">
        <v>18</v>
      </c>
      <c r="M282" t="s">
        <v>112</v>
      </c>
    </row>
    <row r="283" spans="1:13" x14ac:dyDescent="0.3">
      <c r="A283">
        <v>6</v>
      </c>
      <c r="B283" t="s">
        <v>399</v>
      </c>
      <c r="C283">
        <v>1</v>
      </c>
      <c r="D283" s="1">
        <v>45019.049305555556</v>
      </c>
      <c r="E283" s="1">
        <v>45019.209722222222</v>
      </c>
      <c r="F283" t="s">
        <v>14</v>
      </c>
      <c r="G283" t="s">
        <v>22</v>
      </c>
      <c r="H283" t="s">
        <v>16</v>
      </c>
      <c r="I283">
        <v>1905</v>
      </c>
      <c r="J283" t="s">
        <v>17</v>
      </c>
      <c r="K283">
        <v>282</v>
      </c>
      <c r="L283" t="s">
        <v>55</v>
      </c>
      <c r="M283" t="s">
        <v>46</v>
      </c>
    </row>
    <row r="284" spans="1:13" x14ac:dyDescent="0.3">
      <c r="A284">
        <v>19</v>
      </c>
      <c r="B284" t="s">
        <v>127</v>
      </c>
      <c r="C284">
        <v>5</v>
      </c>
      <c r="D284" s="1">
        <v>45019.044444444444</v>
      </c>
      <c r="E284" s="1">
        <v>45019.199999999997</v>
      </c>
      <c r="F284" t="s">
        <v>21</v>
      </c>
      <c r="G284" t="s">
        <v>15</v>
      </c>
      <c r="H284" t="s">
        <v>16</v>
      </c>
      <c r="I284">
        <v>4307</v>
      </c>
      <c r="J284" t="s">
        <v>17</v>
      </c>
      <c r="K284">
        <v>283</v>
      </c>
      <c r="L284" t="s">
        <v>25</v>
      </c>
      <c r="M284" t="s">
        <v>71</v>
      </c>
    </row>
    <row r="285" spans="1:13" x14ac:dyDescent="0.3">
      <c r="A285">
        <v>11</v>
      </c>
      <c r="B285" t="s">
        <v>400</v>
      </c>
      <c r="C285">
        <v>4</v>
      </c>
      <c r="D285" s="1">
        <v>45019.102777777778</v>
      </c>
      <c r="E285" s="1">
        <v>45019.192361111112</v>
      </c>
      <c r="F285" t="s">
        <v>21</v>
      </c>
      <c r="G285" t="s">
        <v>22</v>
      </c>
      <c r="H285" t="s">
        <v>36</v>
      </c>
      <c r="I285">
        <v>2999</v>
      </c>
      <c r="J285" t="s">
        <v>24</v>
      </c>
      <c r="K285">
        <v>284</v>
      </c>
      <c r="L285" t="s">
        <v>18</v>
      </c>
      <c r="M285" t="s">
        <v>66</v>
      </c>
    </row>
    <row r="286" spans="1:13" x14ac:dyDescent="0.3">
      <c r="A286">
        <v>18</v>
      </c>
      <c r="B286" t="s">
        <v>128</v>
      </c>
      <c r="C286">
        <v>6</v>
      </c>
      <c r="D286" s="1">
        <v>45019.127083333333</v>
      </c>
      <c r="E286" s="1">
        <v>45019.253472222219</v>
      </c>
      <c r="F286" t="s">
        <v>14</v>
      </c>
      <c r="G286" t="s">
        <v>22</v>
      </c>
      <c r="H286" t="s">
        <v>36</v>
      </c>
      <c r="I286">
        <v>1094</v>
      </c>
      <c r="J286" t="s">
        <v>28</v>
      </c>
      <c r="K286">
        <v>285</v>
      </c>
      <c r="L286" t="s">
        <v>59</v>
      </c>
      <c r="M286" t="s">
        <v>42</v>
      </c>
    </row>
    <row r="287" spans="1:13" x14ac:dyDescent="0.3">
      <c r="A287">
        <v>15</v>
      </c>
      <c r="B287" t="s">
        <v>129</v>
      </c>
      <c r="C287">
        <v>6</v>
      </c>
      <c r="D287" s="1">
        <v>45019.015277777777</v>
      </c>
      <c r="E287" s="1">
        <v>45019.102777777778</v>
      </c>
      <c r="F287" t="s">
        <v>52</v>
      </c>
      <c r="G287" t="s">
        <v>22</v>
      </c>
      <c r="H287" t="s">
        <v>16</v>
      </c>
      <c r="I287">
        <v>4196</v>
      </c>
      <c r="J287" t="s">
        <v>24</v>
      </c>
      <c r="K287">
        <v>286</v>
      </c>
      <c r="L287" t="s">
        <v>49</v>
      </c>
      <c r="M287" t="s">
        <v>38</v>
      </c>
    </row>
    <row r="288" spans="1:13" x14ac:dyDescent="0.3">
      <c r="A288">
        <v>20</v>
      </c>
      <c r="B288" t="s">
        <v>326</v>
      </c>
      <c r="C288">
        <v>2</v>
      </c>
      <c r="D288" s="1">
        <v>45019.150694444441</v>
      </c>
      <c r="E288" s="1">
        <v>45019.197222222225</v>
      </c>
      <c r="F288" t="s">
        <v>21</v>
      </c>
      <c r="G288" t="s">
        <v>22</v>
      </c>
      <c r="H288" t="s">
        <v>36</v>
      </c>
      <c r="I288">
        <v>3167</v>
      </c>
      <c r="J288" t="s">
        <v>28</v>
      </c>
      <c r="K288">
        <v>287</v>
      </c>
      <c r="L288" t="s">
        <v>37</v>
      </c>
      <c r="M288" t="s">
        <v>105</v>
      </c>
    </row>
    <row r="289" spans="1:13" x14ac:dyDescent="0.3">
      <c r="A289">
        <v>15</v>
      </c>
      <c r="B289" t="s">
        <v>401</v>
      </c>
      <c r="C289">
        <v>3</v>
      </c>
      <c r="D289" s="1">
        <v>45019.088888888888</v>
      </c>
      <c r="E289" s="1">
        <v>45019.231249999997</v>
      </c>
      <c r="F289" t="s">
        <v>21</v>
      </c>
      <c r="G289" t="s">
        <v>15</v>
      </c>
      <c r="H289" t="s">
        <v>16</v>
      </c>
      <c r="I289">
        <v>133</v>
      </c>
      <c r="J289" t="s">
        <v>28</v>
      </c>
      <c r="K289">
        <v>288</v>
      </c>
      <c r="L289" t="s">
        <v>55</v>
      </c>
      <c r="M289" t="s">
        <v>75</v>
      </c>
    </row>
    <row r="290" spans="1:13" x14ac:dyDescent="0.3">
      <c r="A290">
        <v>15</v>
      </c>
      <c r="B290" t="s">
        <v>402</v>
      </c>
      <c r="C290">
        <v>5</v>
      </c>
      <c r="D290" s="1">
        <v>45019.130555555559</v>
      </c>
      <c r="E290" s="1">
        <v>45019.265972222223</v>
      </c>
      <c r="F290" t="s">
        <v>21</v>
      </c>
      <c r="G290" t="s">
        <v>22</v>
      </c>
      <c r="H290" t="s">
        <v>36</v>
      </c>
      <c r="I290">
        <v>2656</v>
      </c>
      <c r="J290" t="s">
        <v>17</v>
      </c>
      <c r="K290">
        <v>289</v>
      </c>
      <c r="L290" t="s">
        <v>59</v>
      </c>
      <c r="M290" t="s">
        <v>66</v>
      </c>
    </row>
    <row r="291" spans="1:13" x14ac:dyDescent="0.3">
      <c r="A291">
        <v>19</v>
      </c>
      <c r="B291" t="s">
        <v>130</v>
      </c>
      <c r="C291">
        <v>3</v>
      </c>
      <c r="D291" s="1">
        <v>45019.087500000001</v>
      </c>
      <c r="E291" s="1">
        <v>45019.189583333333</v>
      </c>
      <c r="F291" t="s">
        <v>52</v>
      </c>
      <c r="G291" t="s">
        <v>22</v>
      </c>
      <c r="H291" t="s">
        <v>16</v>
      </c>
      <c r="I291">
        <v>1459</v>
      </c>
      <c r="J291" t="s">
        <v>24</v>
      </c>
      <c r="K291">
        <v>290</v>
      </c>
      <c r="L291" t="s">
        <v>59</v>
      </c>
      <c r="M291" t="s">
        <v>34</v>
      </c>
    </row>
    <row r="292" spans="1:13" x14ac:dyDescent="0.3">
      <c r="A292">
        <v>2</v>
      </c>
      <c r="B292" t="s">
        <v>403</v>
      </c>
      <c r="C292">
        <v>6</v>
      </c>
      <c r="D292" s="1">
        <v>45019.137499999997</v>
      </c>
      <c r="E292" s="1">
        <v>45019.256249999999</v>
      </c>
      <c r="F292" t="s">
        <v>32</v>
      </c>
      <c r="G292" t="s">
        <v>48</v>
      </c>
      <c r="H292" t="s">
        <v>23</v>
      </c>
      <c r="I292">
        <v>1544</v>
      </c>
      <c r="J292" t="s">
        <v>24</v>
      </c>
      <c r="K292">
        <v>291</v>
      </c>
      <c r="L292" t="s">
        <v>29</v>
      </c>
      <c r="M292" t="s">
        <v>38</v>
      </c>
    </row>
    <row r="293" spans="1:13" x14ac:dyDescent="0.3">
      <c r="A293">
        <v>10</v>
      </c>
      <c r="B293" t="s">
        <v>131</v>
      </c>
      <c r="C293">
        <v>3</v>
      </c>
      <c r="D293" s="1">
        <v>45019.006249999999</v>
      </c>
      <c r="E293" s="1">
        <v>45019.07708333333</v>
      </c>
      <c r="F293" t="s">
        <v>52</v>
      </c>
      <c r="G293" t="s">
        <v>15</v>
      </c>
      <c r="H293" t="s">
        <v>36</v>
      </c>
      <c r="I293">
        <v>2972</v>
      </c>
      <c r="J293" t="s">
        <v>28</v>
      </c>
      <c r="K293">
        <v>292</v>
      </c>
      <c r="L293" t="s">
        <v>49</v>
      </c>
      <c r="M293" t="s">
        <v>30</v>
      </c>
    </row>
    <row r="294" spans="1:13" x14ac:dyDescent="0.3">
      <c r="A294">
        <v>16</v>
      </c>
      <c r="B294" t="s">
        <v>404</v>
      </c>
      <c r="C294">
        <v>4</v>
      </c>
      <c r="D294" s="1">
        <v>45019.121527777781</v>
      </c>
      <c r="E294" s="1">
        <v>45019.190972222219</v>
      </c>
      <c r="F294" t="s">
        <v>52</v>
      </c>
      <c r="G294" t="s">
        <v>22</v>
      </c>
      <c r="H294" t="s">
        <v>36</v>
      </c>
      <c r="I294">
        <v>3311</v>
      </c>
      <c r="J294" t="s">
        <v>28</v>
      </c>
      <c r="K294">
        <v>293</v>
      </c>
      <c r="L294" t="s">
        <v>49</v>
      </c>
      <c r="M294" t="s">
        <v>30</v>
      </c>
    </row>
    <row r="295" spans="1:13" x14ac:dyDescent="0.3">
      <c r="A295">
        <v>17</v>
      </c>
      <c r="B295" t="s">
        <v>104</v>
      </c>
      <c r="C295">
        <v>6</v>
      </c>
      <c r="D295" s="1">
        <v>45019.018055555556</v>
      </c>
      <c r="E295" s="1">
        <v>45019.164583333331</v>
      </c>
      <c r="F295" t="s">
        <v>32</v>
      </c>
      <c r="G295" t="s">
        <v>48</v>
      </c>
      <c r="H295" t="s">
        <v>16</v>
      </c>
      <c r="I295">
        <v>2036</v>
      </c>
      <c r="J295" t="s">
        <v>17</v>
      </c>
      <c r="K295">
        <v>294</v>
      </c>
      <c r="L295" t="s">
        <v>37</v>
      </c>
      <c r="M295" t="s">
        <v>56</v>
      </c>
    </row>
    <row r="296" spans="1:13" x14ac:dyDescent="0.3">
      <c r="A296">
        <v>3</v>
      </c>
      <c r="B296" t="s">
        <v>405</v>
      </c>
      <c r="C296">
        <v>1</v>
      </c>
      <c r="D296" s="1">
        <v>45019.006944444445</v>
      </c>
      <c r="E296" s="1">
        <v>45019.084027777775</v>
      </c>
      <c r="F296" t="s">
        <v>32</v>
      </c>
      <c r="G296" t="s">
        <v>22</v>
      </c>
      <c r="H296" t="s">
        <v>16</v>
      </c>
      <c r="I296">
        <v>4642</v>
      </c>
      <c r="J296" t="s">
        <v>28</v>
      </c>
      <c r="K296">
        <v>295</v>
      </c>
      <c r="L296" t="s">
        <v>55</v>
      </c>
      <c r="M296" t="s">
        <v>105</v>
      </c>
    </row>
    <row r="297" spans="1:13" x14ac:dyDescent="0.3">
      <c r="A297">
        <v>14</v>
      </c>
      <c r="B297" t="s">
        <v>406</v>
      </c>
      <c r="C297">
        <v>1</v>
      </c>
      <c r="D297" s="1">
        <v>45019.117361111108</v>
      </c>
      <c r="E297" s="1">
        <v>45019.248611111114</v>
      </c>
      <c r="F297" t="s">
        <v>32</v>
      </c>
      <c r="G297" t="s">
        <v>15</v>
      </c>
      <c r="H297" t="s">
        <v>16</v>
      </c>
      <c r="I297">
        <v>2907</v>
      </c>
      <c r="J297" t="s">
        <v>24</v>
      </c>
      <c r="K297">
        <v>296</v>
      </c>
      <c r="L297" t="s">
        <v>59</v>
      </c>
      <c r="M297" t="s">
        <v>89</v>
      </c>
    </row>
    <row r="298" spans="1:13" x14ac:dyDescent="0.3">
      <c r="A298">
        <v>4</v>
      </c>
      <c r="B298" t="s">
        <v>20</v>
      </c>
      <c r="C298">
        <v>3</v>
      </c>
      <c r="D298" s="1">
        <v>45019.043749999997</v>
      </c>
      <c r="E298" s="1">
        <v>45019.185416666667</v>
      </c>
      <c r="F298" t="s">
        <v>73</v>
      </c>
      <c r="G298" t="s">
        <v>22</v>
      </c>
      <c r="H298" t="s">
        <v>16</v>
      </c>
      <c r="I298">
        <v>4346</v>
      </c>
      <c r="J298" t="s">
        <v>24</v>
      </c>
      <c r="K298">
        <v>297</v>
      </c>
      <c r="L298" t="s">
        <v>59</v>
      </c>
      <c r="M298" t="s">
        <v>26</v>
      </c>
    </row>
    <row r="299" spans="1:13" x14ac:dyDescent="0.3">
      <c r="A299">
        <v>11</v>
      </c>
      <c r="B299" t="s">
        <v>407</v>
      </c>
      <c r="C299">
        <v>4</v>
      </c>
      <c r="D299" s="1">
        <v>45019.134722222225</v>
      </c>
      <c r="E299" s="1">
        <v>45019.228472222225</v>
      </c>
      <c r="F299" t="s">
        <v>21</v>
      </c>
      <c r="G299" t="s">
        <v>48</v>
      </c>
      <c r="H299" t="s">
        <v>16</v>
      </c>
      <c r="I299">
        <v>2324</v>
      </c>
      <c r="J299" t="s">
        <v>28</v>
      </c>
      <c r="K299">
        <v>298</v>
      </c>
      <c r="L299" t="s">
        <v>29</v>
      </c>
      <c r="M299" t="s">
        <v>50</v>
      </c>
    </row>
    <row r="300" spans="1:13" x14ac:dyDescent="0.3">
      <c r="A300">
        <v>6</v>
      </c>
      <c r="B300" t="s">
        <v>408</v>
      </c>
      <c r="C300">
        <v>1</v>
      </c>
      <c r="D300" s="1">
        <v>45019.054861111108</v>
      </c>
      <c r="E300" s="1">
        <v>45019.114583333336</v>
      </c>
      <c r="F300" t="s">
        <v>21</v>
      </c>
      <c r="G300" t="s">
        <v>15</v>
      </c>
      <c r="H300" t="s">
        <v>23</v>
      </c>
      <c r="I300">
        <v>2968</v>
      </c>
      <c r="J300" t="s">
        <v>24</v>
      </c>
      <c r="K300">
        <v>299</v>
      </c>
      <c r="L300" t="s">
        <v>55</v>
      </c>
      <c r="M300" t="s">
        <v>66</v>
      </c>
    </row>
    <row r="301" spans="1:13" x14ac:dyDescent="0.3">
      <c r="A301">
        <v>18</v>
      </c>
      <c r="B301" t="s">
        <v>319</v>
      </c>
      <c r="C301">
        <v>6</v>
      </c>
      <c r="D301" s="1">
        <v>45019.095138888886</v>
      </c>
      <c r="E301" s="1">
        <v>45019.179861111108</v>
      </c>
      <c r="F301" t="s">
        <v>32</v>
      </c>
      <c r="G301" t="s">
        <v>48</v>
      </c>
      <c r="H301" t="s">
        <v>16</v>
      </c>
      <c r="I301">
        <v>3838</v>
      </c>
      <c r="J301" t="s">
        <v>28</v>
      </c>
      <c r="K301">
        <v>300</v>
      </c>
      <c r="L301" t="s">
        <v>70</v>
      </c>
      <c r="M301" t="s">
        <v>34</v>
      </c>
    </row>
    <row r="302" spans="1:13" x14ac:dyDescent="0.3">
      <c r="A302">
        <v>8</v>
      </c>
      <c r="B302" t="s">
        <v>409</v>
      </c>
      <c r="C302">
        <v>6</v>
      </c>
      <c r="D302" s="1">
        <v>45019.093055555553</v>
      </c>
      <c r="E302" s="1">
        <v>45019.172222222223</v>
      </c>
      <c r="F302" t="s">
        <v>21</v>
      </c>
      <c r="G302" t="s">
        <v>22</v>
      </c>
      <c r="H302" t="s">
        <v>16</v>
      </c>
      <c r="I302">
        <v>1652</v>
      </c>
      <c r="J302" t="s">
        <v>28</v>
      </c>
      <c r="K302">
        <v>301</v>
      </c>
      <c r="L302" t="s">
        <v>55</v>
      </c>
      <c r="M302" t="s">
        <v>56</v>
      </c>
    </row>
    <row r="303" spans="1:13" x14ac:dyDescent="0.3">
      <c r="A303">
        <v>5</v>
      </c>
      <c r="B303" t="s">
        <v>132</v>
      </c>
      <c r="C303">
        <v>2</v>
      </c>
      <c r="D303" s="1">
        <v>45019.055555555555</v>
      </c>
      <c r="E303" s="1">
        <v>45019.205555555556</v>
      </c>
      <c r="F303" t="s">
        <v>73</v>
      </c>
      <c r="G303" t="s">
        <v>48</v>
      </c>
      <c r="H303" t="s">
        <v>16</v>
      </c>
      <c r="I303">
        <v>3989</v>
      </c>
      <c r="J303" t="s">
        <v>28</v>
      </c>
      <c r="K303">
        <v>302</v>
      </c>
      <c r="L303" t="s">
        <v>37</v>
      </c>
      <c r="M303" t="s">
        <v>105</v>
      </c>
    </row>
    <row r="304" spans="1:13" x14ac:dyDescent="0.3">
      <c r="A304">
        <v>14</v>
      </c>
      <c r="B304" t="s">
        <v>410</v>
      </c>
      <c r="C304">
        <v>5</v>
      </c>
      <c r="D304" s="1">
        <v>45019.151388888888</v>
      </c>
      <c r="E304" s="1">
        <v>45019.26666666667</v>
      </c>
      <c r="F304" t="s">
        <v>21</v>
      </c>
      <c r="G304" t="s">
        <v>48</v>
      </c>
      <c r="H304" t="s">
        <v>36</v>
      </c>
      <c r="I304">
        <v>1649</v>
      </c>
      <c r="J304" t="s">
        <v>24</v>
      </c>
      <c r="K304">
        <v>303</v>
      </c>
      <c r="L304" t="s">
        <v>25</v>
      </c>
      <c r="M304" t="s">
        <v>66</v>
      </c>
    </row>
    <row r="305" spans="1:13" x14ac:dyDescent="0.3">
      <c r="A305">
        <v>6</v>
      </c>
      <c r="B305" t="s">
        <v>411</v>
      </c>
      <c r="C305">
        <v>4</v>
      </c>
      <c r="D305" s="1">
        <v>45019.14166666667</v>
      </c>
      <c r="E305" s="1">
        <v>45019.194444444445</v>
      </c>
      <c r="F305" t="s">
        <v>73</v>
      </c>
      <c r="G305" t="s">
        <v>22</v>
      </c>
      <c r="H305" t="s">
        <v>16</v>
      </c>
      <c r="I305">
        <v>2205</v>
      </c>
      <c r="J305" t="s">
        <v>28</v>
      </c>
      <c r="K305">
        <v>304</v>
      </c>
      <c r="L305" t="s">
        <v>37</v>
      </c>
      <c r="M305" t="s">
        <v>105</v>
      </c>
    </row>
    <row r="306" spans="1:13" x14ac:dyDescent="0.3">
      <c r="A306">
        <v>1</v>
      </c>
      <c r="B306" t="s">
        <v>412</v>
      </c>
      <c r="C306">
        <v>2</v>
      </c>
      <c r="D306" s="1">
        <v>45019.03125</v>
      </c>
      <c r="E306" s="1">
        <v>45019.175694444442</v>
      </c>
      <c r="F306" t="s">
        <v>73</v>
      </c>
      <c r="G306" t="s">
        <v>22</v>
      </c>
      <c r="H306" t="s">
        <v>16</v>
      </c>
      <c r="I306">
        <v>3792</v>
      </c>
      <c r="J306" t="s">
        <v>28</v>
      </c>
      <c r="K306">
        <v>305</v>
      </c>
      <c r="L306" t="s">
        <v>33</v>
      </c>
      <c r="M306" t="s">
        <v>19</v>
      </c>
    </row>
    <row r="307" spans="1:13" x14ac:dyDescent="0.3">
      <c r="A307">
        <v>7</v>
      </c>
      <c r="B307" t="s">
        <v>133</v>
      </c>
      <c r="C307">
        <v>4</v>
      </c>
      <c r="D307" s="1">
        <v>45019.002083333333</v>
      </c>
      <c r="E307" s="1">
        <v>45019.105555555558</v>
      </c>
      <c r="F307" t="s">
        <v>21</v>
      </c>
      <c r="G307" t="s">
        <v>22</v>
      </c>
      <c r="H307" t="s">
        <v>16</v>
      </c>
      <c r="I307">
        <v>1696</v>
      </c>
      <c r="J307" t="s">
        <v>24</v>
      </c>
      <c r="K307">
        <v>306</v>
      </c>
      <c r="L307" t="s">
        <v>33</v>
      </c>
      <c r="M307" t="s">
        <v>105</v>
      </c>
    </row>
    <row r="308" spans="1:13" x14ac:dyDescent="0.3">
      <c r="A308">
        <v>20</v>
      </c>
      <c r="B308" t="s">
        <v>27</v>
      </c>
      <c r="C308">
        <v>5</v>
      </c>
      <c r="D308" s="1">
        <v>45019.131249999999</v>
      </c>
      <c r="E308" s="1">
        <v>45019.23541666667</v>
      </c>
      <c r="F308" t="s">
        <v>73</v>
      </c>
      <c r="G308" t="s">
        <v>22</v>
      </c>
      <c r="H308" t="s">
        <v>23</v>
      </c>
      <c r="I308">
        <v>3166</v>
      </c>
      <c r="J308" t="s">
        <v>17</v>
      </c>
      <c r="K308">
        <v>307</v>
      </c>
      <c r="L308" t="s">
        <v>18</v>
      </c>
      <c r="M308" t="s">
        <v>42</v>
      </c>
    </row>
    <row r="309" spans="1:13" x14ac:dyDescent="0.3">
      <c r="A309">
        <v>14</v>
      </c>
      <c r="B309" t="s">
        <v>413</v>
      </c>
      <c r="C309">
        <v>6</v>
      </c>
      <c r="D309" s="1">
        <v>45019.079861111109</v>
      </c>
      <c r="E309" s="1">
        <v>45019.193749999999</v>
      </c>
      <c r="F309" t="s">
        <v>32</v>
      </c>
      <c r="G309" t="s">
        <v>22</v>
      </c>
      <c r="H309" t="s">
        <v>16</v>
      </c>
      <c r="I309">
        <v>3379</v>
      </c>
      <c r="J309" t="s">
        <v>28</v>
      </c>
      <c r="K309">
        <v>308</v>
      </c>
      <c r="L309" t="s">
        <v>55</v>
      </c>
      <c r="M309" t="s">
        <v>38</v>
      </c>
    </row>
    <row r="310" spans="1:13" x14ac:dyDescent="0.3">
      <c r="A310">
        <v>9</v>
      </c>
      <c r="B310" t="s">
        <v>414</v>
      </c>
      <c r="C310">
        <v>3</v>
      </c>
      <c r="D310" s="1">
        <v>45019.019444444442</v>
      </c>
      <c r="E310" s="1">
        <v>45019.170138888891</v>
      </c>
      <c r="F310" t="s">
        <v>73</v>
      </c>
      <c r="G310" t="s">
        <v>22</v>
      </c>
      <c r="H310" t="s">
        <v>16</v>
      </c>
      <c r="I310">
        <v>3609</v>
      </c>
      <c r="J310" t="s">
        <v>28</v>
      </c>
      <c r="K310">
        <v>309</v>
      </c>
      <c r="L310" t="s">
        <v>49</v>
      </c>
      <c r="M310" t="s">
        <v>34</v>
      </c>
    </row>
    <row r="311" spans="1:13" x14ac:dyDescent="0.3">
      <c r="A311">
        <v>17</v>
      </c>
      <c r="B311" t="s">
        <v>415</v>
      </c>
      <c r="C311">
        <v>3</v>
      </c>
      <c r="D311" s="1">
        <v>45019.12777777778</v>
      </c>
      <c r="E311" s="1">
        <v>45019.265972222223</v>
      </c>
      <c r="F311" t="s">
        <v>21</v>
      </c>
      <c r="G311" t="s">
        <v>15</v>
      </c>
      <c r="H311" t="s">
        <v>16</v>
      </c>
      <c r="I311">
        <v>1147</v>
      </c>
      <c r="J311" t="s">
        <v>17</v>
      </c>
      <c r="K311">
        <v>310</v>
      </c>
      <c r="L311" t="s">
        <v>55</v>
      </c>
      <c r="M311" t="s">
        <v>71</v>
      </c>
    </row>
    <row r="312" spans="1:13" x14ac:dyDescent="0.3">
      <c r="A312">
        <v>6</v>
      </c>
      <c r="B312" t="s">
        <v>416</v>
      </c>
      <c r="C312">
        <v>4</v>
      </c>
      <c r="D312" s="1">
        <v>45019.069444444445</v>
      </c>
      <c r="E312" s="1">
        <v>45019.113194444442</v>
      </c>
      <c r="F312" t="s">
        <v>52</v>
      </c>
      <c r="G312" t="s">
        <v>48</v>
      </c>
      <c r="H312" t="s">
        <v>23</v>
      </c>
      <c r="I312">
        <v>3927</v>
      </c>
      <c r="J312" t="s">
        <v>24</v>
      </c>
      <c r="K312">
        <v>311</v>
      </c>
      <c r="L312" t="s">
        <v>70</v>
      </c>
      <c r="M312" t="s">
        <v>75</v>
      </c>
    </row>
    <row r="313" spans="1:13" x14ac:dyDescent="0.3">
      <c r="A313">
        <v>2</v>
      </c>
      <c r="B313" t="s">
        <v>197</v>
      </c>
      <c r="C313">
        <v>4</v>
      </c>
      <c r="D313" s="1">
        <v>45019.129861111112</v>
      </c>
      <c r="E313" s="1">
        <v>45019.258333333331</v>
      </c>
      <c r="F313" t="s">
        <v>52</v>
      </c>
      <c r="G313" t="s">
        <v>22</v>
      </c>
      <c r="H313" t="s">
        <v>16</v>
      </c>
      <c r="I313">
        <v>3089</v>
      </c>
      <c r="J313" t="s">
        <v>28</v>
      </c>
      <c r="K313">
        <v>312</v>
      </c>
      <c r="L313" t="s">
        <v>55</v>
      </c>
      <c r="M313" t="s">
        <v>105</v>
      </c>
    </row>
    <row r="314" spans="1:13" x14ac:dyDescent="0.3">
      <c r="A314">
        <v>10</v>
      </c>
      <c r="B314" t="s">
        <v>250</v>
      </c>
      <c r="C314">
        <v>3</v>
      </c>
      <c r="D314" s="1">
        <v>45019.099305555559</v>
      </c>
      <c r="E314" s="1">
        <v>45019.240277777775</v>
      </c>
      <c r="F314" t="s">
        <v>73</v>
      </c>
      <c r="G314" t="s">
        <v>48</v>
      </c>
      <c r="H314" t="s">
        <v>36</v>
      </c>
      <c r="I314">
        <v>4314</v>
      </c>
      <c r="J314" t="s">
        <v>28</v>
      </c>
      <c r="K314">
        <v>313</v>
      </c>
      <c r="L314" t="s">
        <v>59</v>
      </c>
      <c r="M314" t="s">
        <v>53</v>
      </c>
    </row>
    <row r="315" spans="1:13" x14ac:dyDescent="0.3">
      <c r="A315">
        <v>20</v>
      </c>
      <c r="B315" t="s">
        <v>134</v>
      </c>
      <c r="C315">
        <v>5</v>
      </c>
      <c r="D315" s="1">
        <v>45019.031944444447</v>
      </c>
      <c r="E315" s="1">
        <v>45019.161805555559</v>
      </c>
      <c r="F315" t="s">
        <v>14</v>
      </c>
      <c r="G315" t="s">
        <v>22</v>
      </c>
      <c r="H315" t="s">
        <v>36</v>
      </c>
      <c r="I315">
        <v>3218</v>
      </c>
      <c r="J315" t="s">
        <v>24</v>
      </c>
      <c r="K315">
        <v>314</v>
      </c>
      <c r="L315" t="s">
        <v>33</v>
      </c>
      <c r="M315" t="s">
        <v>50</v>
      </c>
    </row>
    <row r="316" spans="1:13" x14ac:dyDescent="0.3">
      <c r="A316">
        <v>14</v>
      </c>
      <c r="B316" t="s">
        <v>167</v>
      </c>
      <c r="C316">
        <v>1</v>
      </c>
      <c r="D316" s="1">
        <v>45019.008333333331</v>
      </c>
      <c r="E316" s="1">
        <v>45019.145138888889</v>
      </c>
      <c r="F316" t="s">
        <v>32</v>
      </c>
      <c r="G316" t="s">
        <v>22</v>
      </c>
      <c r="H316" t="s">
        <v>16</v>
      </c>
      <c r="I316">
        <v>206</v>
      </c>
      <c r="J316" t="s">
        <v>17</v>
      </c>
      <c r="K316">
        <v>315</v>
      </c>
      <c r="L316" t="s">
        <v>33</v>
      </c>
      <c r="M316" t="s">
        <v>60</v>
      </c>
    </row>
    <row r="317" spans="1:13" x14ac:dyDescent="0.3">
      <c r="A317">
        <v>2</v>
      </c>
      <c r="B317" t="s">
        <v>417</v>
      </c>
      <c r="C317">
        <v>2</v>
      </c>
      <c r="D317" s="1">
        <v>45019.068055555559</v>
      </c>
      <c r="E317" s="1">
        <v>45019.230555555558</v>
      </c>
      <c r="F317" t="s">
        <v>21</v>
      </c>
      <c r="G317" t="s">
        <v>48</v>
      </c>
      <c r="H317" t="s">
        <v>16</v>
      </c>
      <c r="I317">
        <v>3113</v>
      </c>
      <c r="J317" t="s">
        <v>28</v>
      </c>
      <c r="K317">
        <v>316</v>
      </c>
      <c r="L317" t="s">
        <v>18</v>
      </c>
      <c r="M317" t="s">
        <v>46</v>
      </c>
    </row>
    <row r="318" spans="1:13" x14ac:dyDescent="0.3">
      <c r="A318">
        <v>17</v>
      </c>
      <c r="B318" t="s">
        <v>287</v>
      </c>
      <c r="C318">
        <v>2</v>
      </c>
      <c r="D318" s="1">
        <v>45019.100694444445</v>
      </c>
      <c r="E318" s="1">
        <v>45019.261111111111</v>
      </c>
      <c r="F318" t="s">
        <v>32</v>
      </c>
      <c r="G318" t="s">
        <v>48</v>
      </c>
      <c r="H318" t="s">
        <v>23</v>
      </c>
      <c r="I318">
        <v>2455</v>
      </c>
      <c r="J318" t="s">
        <v>17</v>
      </c>
      <c r="K318">
        <v>317</v>
      </c>
      <c r="L318" t="s">
        <v>55</v>
      </c>
      <c r="M318" t="s">
        <v>92</v>
      </c>
    </row>
    <row r="319" spans="1:13" x14ac:dyDescent="0.3">
      <c r="A319">
        <v>13</v>
      </c>
      <c r="B319" t="s">
        <v>135</v>
      </c>
      <c r="C319">
        <v>3</v>
      </c>
      <c r="D319" s="1">
        <v>45019.147916666669</v>
      </c>
      <c r="E319" s="1">
        <v>45019.214583333334</v>
      </c>
      <c r="F319" t="s">
        <v>52</v>
      </c>
      <c r="G319" t="s">
        <v>15</v>
      </c>
      <c r="H319" t="s">
        <v>16</v>
      </c>
      <c r="I319">
        <v>1008</v>
      </c>
      <c r="J319" t="s">
        <v>28</v>
      </c>
      <c r="K319">
        <v>318</v>
      </c>
      <c r="L319" t="s">
        <v>91</v>
      </c>
      <c r="M319" t="s">
        <v>26</v>
      </c>
    </row>
    <row r="320" spans="1:13" x14ac:dyDescent="0.3">
      <c r="A320">
        <v>1</v>
      </c>
      <c r="B320" t="s">
        <v>158</v>
      </c>
      <c r="C320">
        <v>1</v>
      </c>
      <c r="D320" s="1">
        <v>45019.033333333333</v>
      </c>
      <c r="E320" s="1">
        <v>45019.165972222225</v>
      </c>
      <c r="F320" t="s">
        <v>73</v>
      </c>
      <c r="G320" t="s">
        <v>22</v>
      </c>
      <c r="H320" t="s">
        <v>23</v>
      </c>
      <c r="I320">
        <v>3005</v>
      </c>
      <c r="J320" t="s">
        <v>17</v>
      </c>
      <c r="K320">
        <v>319</v>
      </c>
      <c r="L320" t="s">
        <v>29</v>
      </c>
      <c r="M320" t="s">
        <v>105</v>
      </c>
    </row>
    <row r="321" spans="1:13" x14ac:dyDescent="0.3">
      <c r="A321">
        <v>9</v>
      </c>
      <c r="B321" t="s">
        <v>418</v>
      </c>
      <c r="C321">
        <v>1</v>
      </c>
      <c r="D321" s="1">
        <v>45019.0625</v>
      </c>
      <c r="E321" s="1">
        <v>45019.178472222222</v>
      </c>
      <c r="F321" t="s">
        <v>52</v>
      </c>
      <c r="G321" t="s">
        <v>22</v>
      </c>
      <c r="H321" t="s">
        <v>36</v>
      </c>
      <c r="I321">
        <v>4402</v>
      </c>
      <c r="J321" t="s">
        <v>28</v>
      </c>
      <c r="K321">
        <v>320</v>
      </c>
      <c r="L321" t="s">
        <v>59</v>
      </c>
      <c r="M321" t="s">
        <v>42</v>
      </c>
    </row>
    <row r="322" spans="1:13" x14ac:dyDescent="0.3">
      <c r="A322">
        <v>18</v>
      </c>
      <c r="B322" t="s">
        <v>419</v>
      </c>
      <c r="C322">
        <v>5</v>
      </c>
      <c r="D322" s="1">
        <v>45019.086111111108</v>
      </c>
      <c r="E322" s="1">
        <v>45019.179166666669</v>
      </c>
      <c r="F322" t="s">
        <v>73</v>
      </c>
      <c r="G322" t="s">
        <v>22</v>
      </c>
      <c r="H322" t="s">
        <v>16</v>
      </c>
      <c r="I322">
        <v>2359</v>
      </c>
      <c r="J322" t="s">
        <v>17</v>
      </c>
      <c r="K322">
        <v>321</v>
      </c>
      <c r="L322" t="s">
        <v>91</v>
      </c>
      <c r="M322" t="s">
        <v>30</v>
      </c>
    </row>
    <row r="323" spans="1:13" x14ac:dyDescent="0.3">
      <c r="A323">
        <v>12</v>
      </c>
      <c r="B323" t="s">
        <v>420</v>
      </c>
      <c r="C323">
        <v>1</v>
      </c>
      <c r="D323" s="1">
        <v>45019.15347222222</v>
      </c>
      <c r="E323" s="1">
        <v>45019.240972222222</v>
      </c>
      <c r="F323" t="s">
        <v>32</v>
      </c>
      <c r="G323" t="s">
        <v>15</v>
      </c>
      <c r="H323" t="s">
        <v>16</v>
      </c>
      <c r="I323">
        <v>2469</v>
      </c>
      <c r="J323" t="s">
        <v>24</v>
      </c>
      <c r="K323">
        <v>322</v>
      </c>
      <c r="L323" t="s">
        <v>62</v>
      </c>
      <c r="M323" t="s">
        <v>105</v>
      </c>
    </row>
    <row r="324" spans="1:13" x14ac:dyDescent="0.3">
      <c r="A324">
        <v>8</v>
      </c>
      <c r="B324" t="s">
        <v>421</v>
      </c>
      <c r="C324">
        <v>1</v>
      </c>
      <c r="D324" s="1">
        <v>45019.057638888888</v>
      </c>
      <c r="E324" s="1">
        <v>45019.179861111108</v>
      </c>
      <c r="F324" t="s">
        <v>21</v>
      </c>
      <c r="G324" t="s">
        <v>48</v>
      </c>
      <c r="H324" t="s">
        <v>23</v>
      </c>
      <c r="I324">
        <v>443</v>
      </c>
      <c r="J324" t="s">
        <v>17</v>
      </c>
      <c r="K324">
        <v>323</v>
      </c>
      <c r="L324" t="s">
        <v>33</v>
      </c>
      <c r="M324" t="s">
        <v>92</v>
      </c>
    </row>
    <row r="325" spans="1:13" x14ac:dyDescent="0.3">
      <c r="A325">
        <v>9</v>
      </c>
      <c r="B325" t="s">
        <v>422</v>
      </c>
      <c r="C325">
        <v>6</v>
      </c>
      <c r="D325" s="1">
        <v>45019.029861111114</v>
      </c>
      <c r="E325" s="1">
        <v>45019.07708333333</v>
      </c>
      <c r="F325" t="s">
        <v>73</v>
      </c>
      <c r="G325" t="s">
        <v>15</v>
      </c>
      <c r="H325" t="s">
        <v>16</v>
      </c>
      <c r="I325">
        <v>216</v>
      </c>
      <c r="J325" t="s">
        <v>17</v>
      </c>
      <c r="K325">
        <v>324</v>
      </c>
      <c r="L325" t="s">
        <v>18</v>
      </c>
      <c r="M325" t="s">
        <v>40</v>
      </c>
    </row>
    <row r="326" spans="1:13" x14ac:dyDescent="0.3">
      <c r="A326">
        <v>18</v>
      </c>
      <c r="B326" t="s">
        <v>423</v>
      </c>
      <c r="C326">
        <v>1</v>
      </c>
      <c r="D326" s="1">
        <v>45019.041666666664</v>
      </c>
      <c r="E326" s="1">
        <v>45019.095833333333</v>
      </c>
      <c r="F326" t="s">
        <v>32</v>
      </c>
      <c r="G326" t="s">
        <v>22</v>
      </c>
      <c r="H326" t="s">
        <v>16</v>
      </c>
      <c r="I326">
        <v>325</v>
      </c>
      <c r="J326" t="s">
        <v>28</v>
      </c>
      <c r="K326">
        <v>325</v>
      </c>
      <c r="L326" t="s">
        <v>18</v>
      </c>
      <c r="M326" t="s">
        <v>42</v>
      </c>
    </row>
    <row r="327" spans="1:13" x14ac:dyDescent="0.3">
      <c r="A327">
        <v>14</v>
      </c>
      <c r="B327" t="s">
        <v>230</v>
      </c>
      <c r="C327">
        <v>4</v>
      </c>
      <c r="D327" s="1">
        <v>45020.068749999999</v>
      </c>
      <c r="E327" s="1">
        <v>45020.231944444444</v>
      </c>
      <c r="F327" t="s">
        <v>73</v>
      </c>
      <c r="G327" t="s">
        <v>48</v>
      </c>
      <c r="H327" t="s">
        <v>36</v>
      </c>
      <c r="I327">
        <v>1385</v>
      </c>
      <c r="J327" t="s">
        <v>24</v>
      </c>
      <c r="K327">
        <v>326</v>
      </c>
      <c r="L327" t="s">
        <v>18</v>
      </c>
      <c r="M327" t="s">
        <v>19</v>
      </c>
    </row>
    <row r="328" spans="1:13" x14ac:dyDescent="0.3">
      <c r="A328">
        <v>12</v>
      </c>
      <c r="B328" t="s">
        <v>208</v>
      </c>
      <c r="C328">
        <v>5</v>
      </c>
      <c r="D328" s="1">
        <v>45020.124305555553</v>
      </c>
      <c r="E328" s="1">
        <v>45020.191666666666</v>
      </c>
      <c r="F328" t="s">
        <v>21</v>
      </c>
      <c r="G328" t="s">
        <v>15</v>
      </c>
      <c r="H328" t="s">
        <v>16</v>
      </c>
      <c r="I328">
        <v>1508</v>
      </c>
      <c r="J328" t="s">
        <v>28</v>
      </c>
      <c r="K328">
        <v>327</v>
      </c>
      <c r="L328" t="s">
        <v>37</v>
      </c>
      <c r="M328" t="s">
        <v>38</v>
      </c>
    </row>
    <row r="329" spans="1:13" x14ac:dyDescent="0.3">
      <c r="A329">
        <v>4</v>
      </c>
      <c r="B329" t="s">
        <v>136</v>
      </c>
      <c r="C329">
        <v>3</v>
      </c>
      <c r="D329" s="1">
        <v>45020.072222222225</v>
      </c>
      <c r="E329" s="1">
        <v>45020.171527777777</v>
      </c>
      <c r="F329" t="s">
        <v>32</v>
      </c>
      <c r="G329" t="s">
        <v>15</v>
      </c>
      <c r="H329" t="s">
        <v>16</v>
      </c>
      <c r="I329">
        <v>1385</v>
      </c>
      <c r="J329" t="s">
        <v>28</v>
      </c>
      <c r="K329">
        <v>328</v>
      </c>
      <c r="L329" t="s">
        <v>33</v>
      </c>
      <c r="M329" t="s">
        <v>19</v>
      </c>
    </row>
    <row r="330" spans="1:13" x14ac:dyDescent="0.3">
      <c r="A330">
        <v>13</v>
      </c>
      <c r="B330" t="s">
        <v>424</v>
      </c>
      <c r="C330">
        <v>1</v>
      </c>
      <c r="D330" s="1">
        <v>45020.018055555556</v>
      </c>
      <c r="E330" s="1">
        <v>45020.111805555556</v>
      </c>
      <c r="F330" t="s">
        <v>32</v>
      </c>
      <c r="G330" t="s">
        <v>22</v>
      </c>
      <c r="H330" t="s">
        <v>16</v>
      </c>
      <c r="I330">
        <v>3889</v>
      </c>
      <c r="J330" t="s">
        <v>24</v>
      </c>
      <c r="K330">
        <v>329</v>
      </c>
      <c r="L330" t="s">
        <v>29</v>
      </c>
      <c r="M330" t="s">
        <v>42</v>
      </c>
    </row>
    <row r="331" spans="1:13" x14ac:dyDescent="0.3">
      <c r="A331">
        <v>10</v>
      </c>
      <c r="B331" t="s">
        <v>153</v>
      </c>
      <c r="C331">
        <v>6</v>
      </c>
      <c r="D331" s="1">
        <v>45020.076388888891</v>
      </c>
      <c r="E331" s="1">
        <v>45020.164583333331</v>
      </c>
      <c r="F331" t="s">
        <v>52</v>
      </c>
      <c r="G331" t="s">
        <v>48</v>
      </c>
      <c r="H331" t="s">
        <v>16</v>
      </c>
      <c r="I331">
        <v>3217</v>
      </c>
      <c r="J331" t="s">
        <v>24</v>
      </c>
      <c r="K331">
        <v>330</v>
      </c>
      <c r="L331" t="s">
        <v>29</v>
      </c>
      <c r="M331" t="s">
        <v>60</v>
      </c>
    </row>
    <row r="332" spans="1:13" x14ac:dyDescent="0.3">
      <c r="A332">
        <v>20</v>
      </c>
      <c r="B332" t="s">
        <v>425</v>
      </c>
      <c r="C332">
        <v>3</v>
      </c>
      <c r="D332" s="1">
        <v>45020.129166666666</v>
      </c>
      <c r="E332" s="1">
        <v>45020.261805555558</v>
      </c>
      <c r="F332" t="s">
        <v>14</v>
      </c>
      <c r="G332" t="s">
        <v>15</v>
      </c>
      <c r="H332" t="s">
        <v>36</v>
      </c>
      <c r="I332">
        <v>3661</v>
      </c>
      <c r="J332" t="s">
        <v>28</v>
      </c>
      <c r="K332">
        <v>331</v>
      </c>
      <c r="L332" t="s">
        <v>70</v>
      </c>
      <c r="M332" t="s">
        <v>53</v>
      </c>
    </row>
    <row r="333" spans="1:13" x14ac:dyDescent="0.3">
      <c r="A333">
        <v>6</v>
      </c>
      <c r="B333" t="s">
        <v>137</v>
      </c>
      <c r="C333">
        <v>1</v>
      </c>
      <c r="D333" s="1">
        <v>45020.009722222225</v>
      </c>
      <c r="E333" s="1">
        <v>45020.061805555553</v>
      </c>
      <c r="F333" t="s">
        <v>32</v>
      </c>
      <c r="G333" t="s">
        <v>22</v>
      </c>
      <c r="H333" t="s">
        <v>36</v>
      </c>
      <c r="I333">
        <v>2521</v>
      </c>
      <c r="J333" t="s">
        <v>28</v>
      </c>
      <c r="K333">
        <v>332</v>
      </c>
      <c r="L333" t="s">
        <v>49</v>
      </c>
      <c r="M333" t="s">
        <v>34</v>
      </c>
    </row>
    <row r="334" spans="1:13" x14ac:dyDescent="0.3">
      <c r="A334">
        <v>6</v>
      </c>
      <c r="B334" t="s">
        <v>186</v>
      </c>
      <c r="C334">
        <v>1</v>
      </c>
      <c r="D334" s="1">
        <v>45020.131944444445</v>
      </c>
      <c r="E334" s="1">
        <v>45020.186805555553</v>
      </c>
      <c r="F334" t="s">
        <v>14</v>
      </c>
      <c r="G334" t="s">
        <v>15</v>
      </c>
      <c r="H334" t="s">
        <v>16</v>
      </c>
      <c r="I334">
        <v>1319</v>
      </c>
      <c r="J334" t="s">
        <v>17</v>
      </c>
      <c r="K334">
        <v>333</v>
      </c>
      <c r="L334" t="s">
        <v>70</v>
      </c>
      <c r="M334" t="s">
        <v>44</v>
      </c>
    </row>
    <row r="335" spans="1:13" x14ac:dyDescent="0.3">
      <c r="A335">
        <v>12</v>
      </c>
      <c r="B335" t="s">
        <v>426</v>
      </c>
      <c r="C335">
        <v>4</v>
      </c>
      <c r="D335" s="1">
        <v>45020.118750000001</v>
      </c>
      <c r="E335" s="1">
        <v>45020.271527777775</v>
      </c>
      <c r="F335" t="s">
        <v>73</v>
      </c>
      <c r="G335" t="s">
        <v>48</v>
      </c>
      <c r="H335" t="s">
        <v>16</v>
      </c>
      <c r="I335">
        <v>175</v>
      </c>
      <c r="J335" t="s">
        <v>17</v>
      </c>
      <c r="K335">
        <v>334</v>
      </c>
      <c r="L335" t="s">
        <v>49</v>
      </c>
      <c r="M335" t="s">
        <v>42</v>
      </c>
    </row>
    <row r="336" spans="1:13" x14ac:dyDescent="0.3">
      <c r="A336">
        <v>14</v>
      </c>
      <c r="B336" t="s">
        <v>427</v>
      </c>
      <c r="C336">
        <v>3</v>
      </c>
      <c r="D336" s="1">
        <v>45020.080555555556</v>
      </c>
      <c r="E336" s="1">
        <v>45020.131249999999</v>
      </c>
      <c r="F336" t="s">
        <v>14</v>
      </c>
      <c r="G336" t="s">
        <v>22</v>
      </c>
      <c r="H336" t="s">
        <v>36</v>
      </c>
      <c r="I336">
        <v>4156</v>
      </c>
      <c r="J336" t="s">
        <v>17</v>
      </c>
      <c r="K336">
        <v>335</v>
      </c>
      <c r="L336" t="s">
        <v>25</v>
      </c>
      <c r="M336" t="s">
        <v>40</v>
      </c>
    </row>
    <row r="337" spans="1:13" x14ac:dyDescent="0.3">
      <c r="A337">
        <v>4</v>
      </c>
      <c r="B337" t="s">
        <v>428</v>
      </c>
      <c r="C337">
        <v>5</v>
      </c>
      <c r="D337" s="1">
        <v>45020.065972222219</v>
      </c>
      <c r="E337" s="1">
        <v>45020.20208333333</v>
      </c>
      <c r="F337" t="s">
        <v>32</v>
      </c>
      <c r="G337" t="s">
        <v>15</v>
      </c>
      <c r="H337" t="s">
        <v>16</v>
      </c>
      <c r="I337">
        <v>1793</v>
      </c>
      <c r="J337" t="s">
        <v>17</v>
      </c>
      <c r="K337">
        <v>336</v>
      </c>
      <c r="L337" t="s">
        <v>49</v>
      </c>
      <c r="M337" t="s">
        <v>42</v>
      </c>
    </row>
    <row r="338" spans="1:13" x14ac:dyDescent="0.3">
      <c r="A338">
        <v>11</v>
      </c>
      <c r="B338" t="s">
        <v>429</v>
      </c>
      <c r="C338">
        <v>2</v>
      </c>
      <c r="D338" s="1">
        <v>45020.068055555559</v>
      </c>
      <c r="E338" s="1">
        <v>45020.188194444447</v>
      </c>
      <c r="F338" t="s">
        <v>21</v>
      </c>
      <c r="G338" t="s">
        <v>15</v>
      </c>
      <c r="H338" t="s">
        <v>16</v>
      </c>
      <c r="I338">
        <v>1928</v>
      </c>
      <c r="J338" t="s">
        <v>28</v>
      </c>
      <c r="K338">
        <v>337</v>
      </c>
      <c r="L338" t="s">
        <v>25</v>
      </c>
      <c r="M338" t="s">
        <v>75</v>
      </c>
    </row>
    <row r="339" spans="1:13" x14ac:dyDescent="0.3">
      <c r="A339">
        <v>18</v>
      </c>
      <c r="B339" t="s">
        <v>430</v>
      </c>
      <c r="C339">
        <v>2</v>
      </c>
      <c r="D339" s="1">
        <v>45020.022222222222</v>
      </c>
      <c r="E339" s="1">
        <v>45020.145833333336</v>
      </c>
      <c r="F339" t="s">
        <v>21</v>
      </c>
      <c r="G339" t="s">
        <v>22</v>
      </c>
      <c r="H339" t="s">
        <v>36</v>
      </c>
      <c r="I339">
        <v>3062</v>
      </c>
      <c r="J339" t="s">
        <v>28</v>
      </c>
      <c r="K339">
        <v>338</v>
      </c>
      <c r="L339" t="s">
        <v>62</v>
      </c>
      <c r="M339" t="s">
        <v>38</v>
      </c>
    </row>
    <row r="340" spans="1:13" x14ac:dyDescent="0.3">
      <c r="A340">
        <v>13</v>
      </c>
      <c r="B340" t="s">
        <v>431</v>
      </c>
      <c r="C340">
        <v>2</v>
      </c>
      <c r="D340" s="1">
        <v>45020</v>
      </c>
      <c r="E340" s="1">
        <v>45020.084027777775</v>
      </c>
      <c r="F340" t="s">
        <v>52</v>
      </c>
      <c r="G340" t="s">
        <v>48</v>
      </c>
      <c r="H340" t="s">
        <v>36</v>
      </c>
      <c r="I340">
        <v>196</v>
      </c>
      <c r="J340" t="s">
        <v>28</v>
      </c>
      <c r="K340">
        <v>339</v>
      </c>
      <c r="L340" t="s">
        <v>18</v>
      </c>
      <c r="M340" t="s">
        <v>26</v>
      </c>
    </row>
    <row r="341" spans="1:13" x14ac:dyDescent="0.3">
      <c r="A341">
        <v>15</v>
      </c>
      <c r="B341" t="s">
        <v>432</v>
      </c>
      <c r="C341">
        <v>1</v>
      </c>
      <c r="D341" s="1">
        <v>45020.05</v>
      </c>
      <c r="E341" s="1">
        <v>45020.193055555559</v>
      </c>
      <c r="F341" t="s">
        <v>52</v>
      </c>
      <c r="G341" t="s">
        <v>22</v>
      </c>
      <c r="H341" t="s">
        <v>16</v>
      </c>
      <c r="I341">
        <v>3852</v>
      </c>
      <c r="J341" t="s">
        <v>17</v>
      </c>
      <c r="K341">
        <v>340</v>
      </c>
      <c r="L341" t="s">
        <v>59</v>
      </c>
      <c r="M341" t="s">
        <v>34</v>
      </c>
    </row>
    <row r="342" spans="1:13" x14ac:dyDescent="0.3">
      <c r="A342">
        <v>14</v>
      </c>
      <c r="B342" t="s">
        <v>433</v>
      </c>
      <c r="C342">
        <v>5</v>
      </c>
      <c r="D342" s="1">
        <v>45020.086805555555</v>
      </c>
      <c r="E342" s="1">
        <v>45020.179861111108</v>
      </c>
      <c r="F342" t="s">
        <v>52</v>
      </c>
      <c r="G342" t="s">
        <v>48</v>
      </c>
      <c r="H342" t="s">
        <v>16</v>
      </c>
      <c r="I342">
        <v>4705</v>
      </c>
      <c r="J342" t="s">
        <v>17</v>
      </c>
      <c r="K342">
        <v>341</v>
      </c>
      <c r="L342" t="s">
        <v>18</v>
      </c>
      <c r="M342" t="s">
        <v>30</v>
      </c>
    </row>
    <row r="343" spans="1:13" x14ac:dyDescent="0.3">
      <c r="A343">
        <v>19</v>
      </c>
      <c r="B343" t="s">
        <v>434</v>
      </c>
      <c r="C343">
        <v>5</v>
      </c>
      <c r="D343" s="1">
        <v>45020.104166666664</v>
      </c>
      <c r="E343" s="1">
        <v>45020.257638888892</v>
      </c>
      <c r="F343" t="s">
        <v>52</v>
      </c>
      <c r="G343" t="s">
        <v>48</v>
      </c>
      <c r="H343" t="s">
        <v>16</v>
      </c>
      <c r="I343">
        <v>2006</v>
      </c>
      <c r="J343" t="s">
        <v>17</v>
      </c>
      <c r="K343">
        <v>342</v>
      </c>
      <c r="L343" t="s">
        <v>29</v>
      </c>
      <c r="M343" t="s">
        <v>89</v>
      </c>
    </row>
    <row r="344" spans="1:13" x14ac:dyDescent="0.3">
      <c r="A344">
        <v>12</v>
      </c>
      <c r="B344" t="s">
        <v>435</v>
      </c>
      <c r="C344">
        <v>1</v>
      </c>
      <c r="D344" s="1">
        <v>45020.163888888892</v>
      </c>
      <c r="E344" s="1">
        <v>45020.239583333336</v>
      </c>
      <c r="F344" t="s">
        <v>21</v>
      </c>
      <c r="G344" t="s">
        <v>22</v>
      </c>
      <c r="H344" t="s">
        <v>16</v>
      </c>
      <c r="I344">
        <v>2301</v>
      </c>
      <c r="J344" t="s">
        <v>24</v>
      </c>
      <c r="K344">
        <v>343</v>
      </c>
      <c r="L344" t="s">
        <v>18</v>
      </c>
      <c r="M344" t="s">
        <v>38</v>
      </c>
    </row>
    <row r="345" spans="1:13" x14ac:dyDescent="0.3">
      <c r="A345">
        <v>15</v>
      </c>
      <c r="B345" t="s">
        <v>436</v>
      </c>
      <c r="C345">
        <v>3</v>
      </c>
      <c r="D345" s="1">
        <v>45020.031944444447</v>
      </c>
      <c r="E345" s="1">
        <v>45020.086111111108</v>
      </c>
      <c r="F345" t="s">
        <v>32</v>
      </c>
      <c r="G345" t="s">
        <v>22</v>
      </c>
      <c r="H345" t="s">
        <v>16</v>
      </c>
      <c r="I345">
        <v>3301</v>
      </c>
      <c r="J345" t="s">
        <v>24</v>
      </c>
      <c r="K345">
        <v>344</v>
      </c>
      <c r="L345" t="s">
        <v>33</v>
      </c>
      <c r="M345" t="s">
        <v>19</v>
      </c>
    </row>
    <row r="346" spans="1:13" x14ac:dyDescent="0.3">
      <c r="A346">
        <v>16</v>
      </c>
      <c r="B346" t="s">
        <v>138</v>
      </c>
      <c r="C346">
        <v>3</v>
      </c>
      <c r="D346" s="1">
        <v>45020.054166666669</v>
      </c>
      <c r="E346" s="1">
        <v>45020.179861111108</v>
      </c>
      <c r="F346" t="s">
        <v>14</v>
      </c>
      <c r="G346" t="s">
        <v>22</v>
      </c>
      <c r="H346" t="s">
        <v>16</v>
      </c>
      <c r="I346">
        <v>1398</v>
      </c>
      <c r="J346" t="s">
        <v>24</v>
      </c>
      <c r="K346">
        <v>345</v>
      </c>
      <c r="L346" t="s">
        <v>33</v>
      </c>
      <c r="M346" t="s">
        <v>53</v>
      </c>
    </row>
    <row r="347" spans="1:13" x14ac:dyDescent="0.3">
      <c r="A347">
        <v>1</v>
      </c>
      <c r="B347" t="s">
        <v>139</v>
      </c>
      <c r="C347">
        <v>5</v>
      </c>
      <c r="D347" s="1">
        <v>45020.027777777781</v>
      </c>
      <c r="E347" s="1">
        <v>45020.163888888892</v>
      </c>
      <c r="F347" t="s">
        <v>21</v>
      </c>
      <c r="G347" t="s">
        <v>22</v>
      </c>
      <c r="H347" t="s">
        <v>36</v>
      </c>
      <c r="I347">
        <v>3593</v>
      </c>
      <c r="J347" t="s">
        <v>28</v>
      </c>
      <c r="K347">
        <v>346</v>
      </c>
      <c r="L347" t="s">
        <v>49</v>
      </c>
      <c r="M347" t="s">
        <v>44</v>
      </c>
    </row>
    <row r="348" spans="1:13" x14ac:dyDescent="0.3">
      <c r="A348">
        <v>7</v>
      </c>
      <c r="B348" t="s">
        <v>140</v>
      </c>
      <c r="C348">
        <v>4</v>
      </c>
      <c r="D348" s="1">
        <v>45020.075694444444</v>
      </c>
      <c r="E348" s="1">
        <v>45020.19027777778</v>
      </c>
      <c r="F348" t="s">
        <v>14</v>
      </c>
      <c r="G348" t="s">
        <v>22</v>
      </c>
      <c r="H348" t="s">
        <v>16</v>
      </c>
      <c r="I348">
        <v>4852</v>
      </c>
      <c r="J348" t="s">
        <v>28</v>
      </c>
      <c r="K348">
        <v>347</v>
      </c>
      <c r="L348" t="s">
        <v>33</v>
      </c>
      <c r="M348" t="s">
        <v>19</v>
      </c>
    </row>
    <row r="349" spans="1:13" x14ac:dyDescent="0.3">
      <c r="A349">
        <v>16</v>
      </c>
      <c r="B349" t="s">
        <v>437</v>
      </c>
      <c r="C349">
        <v>2</v>
      </c>
      <c r="D349" s="1">
        <v>45020.053472222222</v>
      </c>
      <c r="E349" s="1">
        <v>45020.207638888889</v>
      </c>
      <c r="F349" t="s">
        <v>32</v>
      </c>
      <c r="G349" t="s">
        <v>22</v>
      </c>
      <c r="H349" t="s">
        <v>16</v>
      </c>
      <c r="I349">
        <v>3078</v>
      </c>
      <c r="J349" t="s">
        <v>24</v>
      </c>
      <c r="K349">
        <v>348</v>
      </c>
      <c r="L349" t="s">
        <v>70</v>
      </c>
      <c r="M349" t="s">
        <v>71</v>
      </c>
    </row>
    <row r="350" spans="1:13" x14ac:dyDescent="0.3">
      <c r="A350">
        <v>13</v>
      </c>
      <c r="B350" t="s">
        <v>438</v>
      </c>
      <c r="C350">
        <v>1</v>
      </c>
      <c r="D350" s="1">
        <v>45020.158333333333</v>
      </c>
      <c r="E350" s="1">
        <v>45020.313194444447</v>
      </c>
      <c r="F350" t="s">
        <v>21</v>
      </c>
      <c r="G350" t="s">
        <v>48</v>
      </c>
      <c r="H350" t="s">
        <v>16</v>
      </c>
      <c r="I350">
        <v>4063</v>
      </c>
      <c r="J350" t="s">
        <v>24</v>
      </c>
      <c r="K350">
        <v>349</v>
      </c>
      <c r="L350" t="s">
        <v>25</v>
      </c>
      <c r="M350" t="s">
        <v>40</v>
      </c>
    </row>
    <row r="351" spans="1:13" x14ac:dyDescent="0.3">
      <c r="A351">
        <v>2</v>
      </c>
      <c r="B351" t="s">
        <v>439</v>
      </c>
      <c r="C351">
        <v>6</v>
      </c>
      <c r="D351" s="1">
        <v>45020.024305555555</v>
      </c>
      <c r="E351" s="1">
        <v>45020.124305555553</v>
      </c>
      <c r="F351" t="s">
        <v>21</v>
      </c>
      <c r="G351" t="s">
        <v>48</v>
      </c>
      <c r="H351" t="s">
        <v>36</v>
      </c>
      <c r="I351">
        <v>3621</v>
      </c>
      <c r="J351" t="s">
        <v>28</v>
      </c>
      <c r="K351">
        <v>350</v>
      </c>
      <c r="L351" t="s">
        <v>37</v>
      </c>
      <c r="M351" t="s">
        <v>56</v>
      </c>
    </row>
    <row r="352" spans="1:13" x14ac:dyDescent="0.3">
      <c r="A352">
        <v>1</v>
      </c>
      <c r="B352" t="s">
        <v>440</v>
      </c>
      <c r="C352">
        <v>6</v>
      </c>
      <c r="D352" s="1">
        <v>45020.161111111112</v>
      </c>
      <c r="E352" s="1">
        <v>45020.256249999999</v>
      </c>
      <c r="F352" t="s">
        <v>73</v>
      </c>
      <c r="G352" t="s">
        <v>48</v>
      </c>
      <c r="H352" t="s">
        <v>16</v>
      </c>
      <c r="I352">
        <v>4893</v>
      </c>
      <c r="J352" t="s">
        <v>17</v>
      </c>
      <c r="K352">
        <v>351</v>
      </c>
      <c r="L352" t="s">
        <v>25</v>
      </c>
      <c r="M352" t="s">
        <v>105</v>
      </c>
    </row>
    <row r="353" spans="1:13" x14ac:dyDescent="0.3">
      <c r="A353">
        <v>1</v>
      </c>
      <c r="B353" t="s">
        <v>141</v>
      </c>
      <c r="C353">
        <v>3</v>
      </c>
      <c r="D353" s="1">
        <v>45020.011805555558</v>
      </c>
      <c r="E353" s="1">
        <v>45020.120138888888</v>
      </c>
      <c r="F353" t="s">
        <v>52</v>
      </c>
      <c r="G353" t="s">
        <v>48</v>
      </c>
      <c r="H353" t="s">
        <v>23</v>
      </c>
      <c r="I353">
        <v>1755</v>
      </c>
      <c r="J353" t="s">
        <v>28</v>
      </c>
      <c r="K353">
        <v>352</v>
      </c>
      <c r="L353" t="s">
        <v>70</v>
      </c>
      <c r="M353" t="s">
        <v>112</v>
      </c>
    </row>
    <row r="354" spans="1:13" x14ac:dyDescent="0.3">
      <c r="A354">
        <v>7</v>
      </c>
      <c r="B354" t="s">
        <v>441</v>
      </c>
      <c r="C354">
        <v>5</v>
      </c>
      <c r="D354" s="1">
        <v>45020.156944444447</v>
      </c>
      <c r="E354" s="1">
        <v>45020.316666666666</v>
      </c>
      <c r="F354" t="s">
        <v>21</v>
      </c>
      <c r="G354" t="s">
        <v>15</v>
      </c>
      <c r="H354" t="s">
        <v>16</v>
      </c>
      <c r="I354">
        <v>2737</v>
      </c>
      <c r="J354" t="s">
        <v>28</v>
      </c>
      <c r="K354">
        <v>353</v>
      </c>
      <c r="L354" t="s">
        <v>25</v>
      </c>
      <c r="M354" t="s">
        <v>92</v>
      </c>
    </row>
    <row r="355" spans="1:13" x14ac:dyDescent="0.3">
      <c r="A355">
        <v>12</v>
      </c>
      <c r="B355" t="s">
        <v>442</v>
      </c>
      <c r="C355">
        <v>6</v>
      </c>
      <c r="D355" s="1">
        <v>45020.018055555556</v>
      </c>
      <c r="E355" s="1">
        <v>45020.14166666667</v>
      </c>
      <c r="F355" t="s">
        <v>21</v>
      </c>
      <c r="G355" t="s">
        <v>48</v>
      </c>
      <c r="H355" t="s">
        <v>16</v>
      </c>
      <c r="I355">
        <v>2958</v>
      </c>
      <c r="J355" t="s">
        <v>24</v>
      </c>
      <c r="K355">
        <v>354</v>
      </c>
      <c r="L355" t="s">
        <v>70</v>
      </c>
      <c r="M355" t="s">
        <v>53</v>
      </c>
    </row>
    <row r="356" spans="1:13" x14ac:dyDescent="0.3">
      <c r="A356">
        <v>4</v>
      </c>
      <c r="B356" t="s">
        <v>142</v>
      </c>
      <c r="C356">
        <v>4</v>
      </c>
      <c r="D356" s="1">
        <v>45020.070138888892</v>
      </c>
      <c r="E356" s="1">
        <v>45020.213194444441</v>
      </c>
      <c r="F356" t="s">
        <v>21</v>
      </c>
      <c r="G356" t="s">
        <v>48</v>
      </c>
      <c r="H356" t="s">
        <v>16</v>
      </c>
      <c r="I356">
        <v>3053</v>
      </c>
      <c r="J356" t="s">
        <v>28</v>
      </c>
      <c r="K356">
        <v>355</v>
      </c>
      <c r="L356" t="s">
        <v>59</v>
      </c>
      <c r="M356" t="s">
        <v>71</v>
      </c>
    </row>
    <row r="357" spans="1:13" x14ac:dyDescent="0.3">
      <c r="A357">
        <v>1</v>
      </c>
      <c r="B357" t="s">
        <v>143</v>
      </c>
      <c r="C357">
        <v>1</v>
      </c>
      <c r="D357" s="1">
        <v>45020.008333333331</v>
      </c>
      <c r="E357" s="1">
        <v>45020.095833333333</v>
      </c>
      <c r="F357" t="s">
        <v>52</v>
      </c>
      <c r="G357" t="s">
        <v>48</v>
      </c>
      <c r="H357" t="s">
        <v>16</v>
      </c>
      <c r="I357">
        <v>2892</v>
      </c>
      <c r="J357" t="s">
        <v>24</v>
      </c>
      <c r="K357">
        <v>356</v>
      </c>
      <c r="L357" t="s">
        <v>25</v>
      </c>
      <c r="M357" t="s">
        <v>46</v>
      </c>
    </row>
    <row r="358" spans="1:13" x14ac:dyDescent="0.3">
      <c r="A358">
        <v>17</v>
      </c>
      <c r="B358" t="s">
        <v>443</v>
      </c>
      <c r="C358">
        <v>2</v>
      </c>
      <c r="D358" s="1">
        <v>45020.054861111108</v>
      </c>
      <c r="E358" s="1">
        <v>45020.18472222222</v>
      </c>
      <c r="F358" t="s">
        <v>52</v>
      </c>
      <c r="G358" t="s">
        <v>48</v>
      </c>
      <c r="H358" t="s">
        <v>36</v>
      </c>
      <c r="I358">
        <v>2687</v>
      </c>
      <c r="J358" t="s">
        <v>24</v>
      </c>
      <c r="K358">
        <v>357</v>
      </c>
      <c r="L358" t="s">
        <v>33</v>
      </c>
      <c r="M358" t="s">
        <v>60</v>
      </c>
    </row>
    <row r="359" spans="1:13" x14ac:dyDescent="0.3">
      <c r="A359">
        <v>13</v>
      </c>
      <c r="B359" t="s">
        <v>399</v>
      </c>
      <c r="C359">
        <v>5</v>
      </c>
      <c r="D359" s="1">
        <v>45020.109027777777</v>
      </c>
      <c r="E359" s="1">
        <v>45020.247916666667</v>
      </c>
      <c r="F359" t="s">
        <v>21</v>
      </c>
      <c r="G359" t="s">
        <v>15</v>
      </c>
      <c r="H359" t="s">
        <v>16</v>
      </c>
      <c r="I359">
        <v>421</v>
      </c>
      <c r="J359" t="s">
        <v>28</v>
      </c>
      <c r="K359">
        <v>358</v>
      </c>
      <c r="L359" t="s">
        <v>55</v>
      </c>
      <c r="M359" t="s">
        <v>71</v>
      </c>
    </row>
    <row r="360" spans="1:13" x14ac:dyDescent="0.3">
      <c r="A360">
        <v>11</v>
      </c>
      <c r="B360" t="s">
        <v>313</v>
      </c>
      <c r="C360">
        <v>2</v>
      </c>
      <c r="D360" s="1">
        <v>45020.02847222222</v>
      </c>
      <c r="E360" s="1">
        <v>45020.173611111109</v>
      </c>
      <c r="F360" t="s">
        <v>32</v>
      </c>
      <c r="G360" t="s">
        <v>22</v>
      </c>
      <c r="H360" t="s">
        <v>16</v>
      </c>
      <c r="I360">
        <v>122</v>
      </c>
      <c r="J360" t="s">
        <v>28</v>
      </c>
      <c r="K360">
        <v>359</v>
      </c>
      <c r="L360" t="s">
        <v>18</v>
      </c>
      <c r="M360" t="s">
        <v>92</v>
      </c>
    </row>
    <row r="361" spans="1:13" x14ac:dyDescent="0.3">
      <c r="A361">
        <v>16</v>
      </c>
      <c r="B361" t="s">
        <v>444</v>
      </c>
      <c r="C361">
        <v>3</v>
      </c>
      <c r="D361" s="1">
        <v>45020.048611111109</v>
      </c>
      <c r="E361" s="1">
        <v>45020.206944444442</v>
      </c>
      <c r="F361" t="s">
        <v>52</v>
      </c>
      <c r="G361" t="s">
        <v>22</v>
      </c>
      <c r="H361" t="s">
        <v>16</v>
      </c>
      <c r="I361">
        <v>3926</v>
      </c>
      <c r="J361" t="s">
        <v>24</v>
      </c>
      <c r="K361">
        <v>360</v>
      </c>
      <c r="L361" t="s">
        <v>18</v>
      </c>
      <c r="M361" t="s">
        <v>42</v>
      </c>
    </row>
    <row r="362" spans="1:13" x14ac:dyDescent="0.3">
      <c r="A362">
        <v>16</v>
      </c>
      <c r="B362" t="s">
        <v>149</v>
      </c>
      <c r="C362">
        <v>1</v>
      </c>
      <c r="D362" s="1">
        <v>45020.078472222223</v>
      </c>
      <c r="E362" s="1">
        <v>45020.227777777778</v>
      </c>
      <c r="F362" t="s">
        <v>32</v>
      </c>
      <c r="G362" t="s">
        <v>15</v>
      </c>
      <c r="H362" t="s">
        <v>23</v>
      </c>
      <c r="I362">
        <v>4173</v>
      </c>
      <c r="J362" t="s">
        <v>17</v>
      </c>
      <c r="K362">
        <v>361</v>
      </c>
      <c r="L362" t="s">
        <v>37</v>
      </c>
      <c r="M362" t="s">
        <v>26</v>
      </c>
    </row>
    <row r="363" spans="1:13" x14ac:dyDescent="0.3">
      <c r="A363">
        <v>15</v>
      </c>
      <c r="B363" t="s">
        <v>345</v>
      </c>
      <c r="C363">
        <v>2</v>
      </c>
      <c r="D363" s="1">
        <v>45020.085416666669</v>
      </c>
      <c r="E363" s="1">
        <v>45020.249305555553</v>
      </c>
      <c r="F363" t="s">
        <v>73</v>
      </c>
      <c r="G363" t="s">
        <v>22</v>
      </c>
      <c r="H363" t="s">
        <v>16</v>
      </c>
      <c r="I363">
        <v>4721</v>
      </c>
      <c r="J363" t="s">
        <v>17</v>
      </c>
      <c r="K363">
        <v>362</v>
      </c>
      <c r="L363" t="s">
        <v>55</v>
      </c>
      <c r="M363" t="s">
        <v>66</v>
      </c>
    </row>
    <row r="364" spans="1:13" x14ac:dyDescent="0.3">
      <c r="A364">
        <v>5</v>
      </c>
      <c r="B364" t="s">
        <v>445</v>
      </c>
      <c r="C364">
        <v>2</v>
      </c>
      <c r="D364" s="1">
        <v>45020.073611111111</v>
      </c>
      <c r="E364" s="1">
        <v>45020.145138888889</v>
      </c>
      <c r="F364" t="s">
        <v>52</v>
      </c>
      <c r="G364" t="s">
        <v>22</v>
      </c>
      <c r="H364" t="s">
        <v>16</v>
      </c>
      <c r="I364">
        <v>4902</v>
      </c>
      <c r="J364" t="s">
        <v>24</v>
      </c>
      <c r="K364">
        <v>363</v>
      </c>
      <c r="L364" t="s">
        <v>25</v>
      </c>
      <c r="M364" t="s">
        <v>40</v>
      </c>
    </row>
    <row r="365" spans="1:13" x14ac:dyDescent="0.3">
      <c r="A365">
        <v>15</v>
      </c>
      <c r="B365" t="s">
        <v>446</v>
      </c>
      <c r="C365">
        <v>2</v>
      </c>
      <c r="D365" s="1">
        <v>45020.159722222219</v>
      </c>
      <c r="E365" s="1">
        <v>45020.298611111109</v>
      </c>
      <c r="F365" t="s">
        <v>21</v>
      </c>
      <c r="G365" t="s">
        <v>22</v>
      </c>
      <c r="H365" t="s">
        <v>36</v>
      </c>
      <c r="I365">
        <v>4828</v>
      </c>
      <c r="J365" t="s">
        <v>28</v>
      </c>
      <c r="K365">
        <v>364</v>
      </c>
      <c r="L365" t="s">
        <v>25</v>
      </c>
      <c r="M365" t="s">
        <v>30</v>
      </c>
    </row>
    <row r="366" spans="1:13" x14ac:dyDescent="0.3">
      <c r="A366">
        <v>4</v>
      </c>
      <c r="B366" t="s">
        <v>144</v>
      </c>
      <c r="C366">
        <v>1</v>
      </c>
      <c r="D366" s="1">
        <v>45020.043749999997</v>
      </c>
      <c r="E366" s="1">
        <v>45020.189583333333</v>
      </c>
      <c r="F366" t="s">
        <v>52</v>
      </c>
      <c r="G366" t="s">
        <v>22</v>
      </c>
      <c r="H366" t="s">
        <v>23</v>
      </c>
      <c r="I366">
        <v>3497</v>
      </c>
      <c r="J366" t="s">
        <v>24</v>
      </c>
      <c r="K366">
        <v>365</v>
      </c>
      <c r="L366" t="s">
        <v>33</v>
      </c>
      <c r="M366" t="s">
        <v>44</v>
      </c>
    </row>
    <row r="367" spans="1:13" x14ac:dyDescent="0.3">
      <c r="A367">
        <v>17</v>
      </c>
      <c r="B367" t="s">
        <v>447</v>
      </c>
      <c r="C367">
        <v>5</v>
      </c>
      <c r="D367" s="1">
        <v>45020.064583333333</v>
      </c>
      <c r="E367" s="1">
        <v>45020.198611111111</v>
      </c>
      <c r="F367" t="s">
        <v>52</v>
      </c>
      <c r="G367" t="s">
        <v>22</v>
      </c>
      <c r="H367" t="s">
        <v>23</v>
      </c>
      <c r="I367">
        <v>1057</v>
      </c>
      <c r="J367" t="s">
        <v>28</v>
      </c>
      <c r="K367">
        <v>366</v>
      </c>
      <c r="L367" t="s">
        <v>33</v>
      </c>
      <c r="M367" t="s">
        <v>50</v>
      </c>
    </row>
    <row r="368" spans="1:13" x14ac:dyDescent="0.3">
      <c r="A368">
        <v>12</v>
      </c>
      <c r="B368" t="s">
        <v>448</v>
      </c>
      <c r="C368">
        <v>2</v>
      </c>
      <c r="D368" s="1">
        <v>45020.036805555559</v>
      </c>
      <c r="E368" s="1">
        <v>45020.15625</v>
      </c>
      <c r="F368" t="s">
        <v>52</v>
      </c>
      <c r="G368" t="s">
        <v>15</v>
      </c>
      <c r="H368" t="s">
        <v>16</v>
      </c>
      <c r="I368">
        <v>1262</v>
      </c>
      <c r="J368" t="s">
        <v>17</v>
      </c>
      <c r="K368">
        <v>367</v>
      </c>
      <c r="L368" t="s">
        <v>33</v>
      </c>
      <c r="M368" t="s">
        <v>71</v>
      </c>
    </row>
    <row r="369" spans="1:13" x14ac:dyDescent="0.3">
      <c r="A369">
        <v>13</v>
      </c>
      <c r="B369" t="s">
        <v>449</v>
      </c>
      <c r="C369">
        <v>1</v>
      </c>
      <c r="D369" s="1">
        <v>45020.14166666667</v>
      </c>
      <c r="E369" s="1">
        <v>45020.231249999997</v>
      </c>
      <c r="F369" t="s">
        <v>73</v>
      </c>
      <c r="G369" t="s">
        <v>48</v>
      </c>
      <c r="H369" t="s">
        <v>36</v>
      </c>
      <c r="I369">
        <v>3765</v>
      </c>
      <c r="J369" t="s">
        <v>24</v>
      </c>
      <c r="K369">
        <v>368</v>
      </c>
      <c r="L369" t="s">
        <v>37</v>
      </c>
      <c r="M369" t="s">
        <v>112</v>
      </c>
    </row>
    <row r="370" spans="1:13" x14ac:dyDescent="0.3">
      <c r="A370">
        <v>20</v>
      </c>
      <c r="B370" t="s">
        <v>450</v>
      </c>
      <c r="C370">
        <v>2</v>
      </c>
      <c r="D370" s="1">
        <v>45020.09097222222</v>
      </c>
      <c r="E370" s="1">
        <v>45020.245833333334</v>
      </c>
      <c r="F370" t="s">
        <v>21</v>
      </c>
      <c r="G370" t="s">
        <v>22</v>
      </c>
      <c r="H370" t="s">
        <v>16</v>
      </c>
      <c r="I370">
        <v>3483</v>
      </c>
      <c r="J370" t="s">
        <v>17</v>
      </c>
      <c r="K370">
        <v>369</v>
      </c>
      <c r="L370" t="s">
        <v>55</v>
      </c>
      <c r="M370" t="s">
        <v>56</v>
      </c>
    </row>
    <row r="371" spans="1:13" x14ac:dyDescent="0.3">
      <c r="A371">
        <v>13</v>
      </c>
      <c r="B371" t="s">
        <v>145</v>
      </c>
      <c r="C371">
        <v>6</v>
      </c>
      <c r="D371" s="1">
        <v>45020.097222222219</v>
      </c>
      <c r="E371" s="1">
        <v>45020.140972222223</v>
      </c>
      <c r="F371" t="s">
        <v>52</v>
      </c>
      <c r="G371" t="s">
        <v>22</v>
      </c>
      <c r="H371" t="s">
        <v>16</v>
      </c>
      <c r="I371">
        <v>4779</v>
      </c>
      <c r="J371" t="s">
        <v>17</v>
      </c>
      <c r="K371">
        <v>370</v>
      </c>
      <c r="L371" t="s">
        <v>55</v>
      </c>
      <c r="M371" t="s">
        <v>44</v>
      </c>
    </row>
    <row r="372" spans="1:13" x14ac:dyDescent="0.3">
      <c r="A372">
        <v>4</v>
      </c>
      <c r="B372" t="s">
        <v>451</v>
      </c>
      <c r="C372">
        <v>3</v>
      </c>
      <c r="D372" s="1">
        <v>45020.052777777775</v>
      </c>
      <c r="E372" s="1">
        <v>45020.188194444447</v>
      </c>
      <c r="F372" t="s">
        <v>14</v>
      </c>
      <c r="G372" t="s">
        <v>15</v>
      </c>
      <c r="H372" t="s">
        <v>16</v>
      </c>
      <c r="I372">
        <v>3251</v>
      </c>
      <c r="J372" t="s">
        <v>24</v>
      </c>
      <c r="K372">
        <v>371</v>
      </c>
      <c r="L372" t="s">
        <v>62</v>
      </c>
      <c r="M372" t="s">
        <v>56</v>
      </c>
    </row>
    <row r="373" spans="1:13" x14ac:dyDescent="0.3">
      <c r="A373">
        <v>14</v>
      </c>
      <c r="B373" t="s">
        <v>146</v>
      </c>
      <c r="C373">
        <v>5</v>
      </c>
      <c r="D373" s="1">
        <v>45020.115277777775</v>
      </c>
      <c r="E373" s="1">
        <v>45020.259722222225</v>
      </c>
      <c r="F373" t="s">
        <v>32</v>
      </c>
      <c r="G373" t="s">
        <v>22</v>
      </c>
      <c r="H373" t="s">
        <v>16</v>
      </c>
      <c r="I373">
        <v>1717</v>
      </c>
      <c r="J373" t="s">
        <v>28</v>
      </c>
      <c r="K373">
        <v>372</v>
      </c>
      <c r="L373" t="s">
        <v>25</v>
      </c>
      <c r="M373" t="s">
        <v>46</v>
      </c>
    </row>
    <row r="374" spans="1:13" x14ac:dyDescent="0.3">
      <c r="A374">
        <v>19</v>
      </c>
      <c r="B374" t="s">
        <v>452</v>
      </c>
      <c r="C374">
        <v>2</v>
      </c>
      <c r="D374" s="1">
        <v>45020.025694444441</v>
      </c>
      <c r="E374" s="1">
        <v>45020.132638888892</v>
      </c>
      <c r="F374" t="s">
        <v>21</v>
      </c>
      <c r="G374" t="s">
        <v>48</v>
      </c>
      <c r="H374" t="s">
        <v>36</v>
      </c>
      <c r="I374">
        <v>2662</v>
      </c>
      <c r="J374" t="s">
        <v>24</v>
      </c>
      <c r="K374">
        <v>373</v>
      </c>
      <c r="L374" t="s">
        <v>49</v>
      </c>
      <c r="M374" t="s">
        <v>42</v>
      </c>
    </row>
    <row r="375" spans="1:13" x14ac:dyDescent="0.3">
      <c r="A375">
        <v>18</v>
      </c>
      <c r="B375" t="s">
        <v>147</v>
      </c>
      <c r="C375">
        <v>3</v>
      </c>
      <c r="D375" s="1">
        <v>45020.138194444444</v>
      </c>
      <c r="E375" s="1">
        <v>45020.183333333334</v>
      </c>
      <c r="F375" t="s">
        <v>32</v>
      </c>
      <c r="G375" t="s">
        <v>22</v>
      </c>
      <c r="H375" t="s">
        <v>16</v>
      </c>
      <c r="I375">
        <v>3335</v>
      </c>
      <c r="J375" t="s">
        <v>17</v>
      </c>
      <c r="K375">
        <v>374</v>
      </c>
      <c r="L375" t="s">
        <v>70</v>
      </c>
      <c r="M375" t="s">
        <v>19</v>
      </c>
    </row>
    <row r="376" spans="1:13" x14ac:dyDescent="0.3">
      <c r="A376">
        <v>18</v>
      </c>
      <c r="B376" t="s">
        <v>148</v>
      </c>
      <c r="C376">
        <v>1</v>
      </c>
      <c r="D376" s="1">
        <v>45020.011805555558</v>
      </c>
      <c r="E376" s="1">
        <v>45020.131249999999</v>
      </c>
      <c r="F376" t="s">
        <v>52</v>
      </c>
      <c r="G376" t="s">
        <v>22</v>
      </c>
      <c r="H376" t="s">
        <v>16</v>
      </c>
      <c r="I376">
        <v>223</v>
      </c>
      <c r="J376" t="s">
        <v>28</v>
      </c>
      <c r="K376">
        <v>375</v>
      </c>
      <c r="L376" t="s">
        <v>59</v>
      </c>
      <c r="M376" t="s">
        <v>56</v>
      </c>
    </row>
    <row r="377" spans="1:13" x14ac:dyDescent="0.3">
      <c r="A377">
        <v>16</v>
      </c>
      <c r="B377" t="s">
        <v>149</v>
      </c>
      <c r="C377">
        <v>4</v>
      </c>
      <c r="D377" s="1">
        <v>45020.120138888888</v>
      </c>
      <c r="E377" s="1">
        <v>45020.216666666667</v>
      </c>
      <c r="F377" t="s">
        <v>73</v>
      </c>
      <c r="G377" t="s">
        <v>22</v>
      </c>
      <c r="H377" t="s">
        <v>23</v>
      </c>
      <c r="I377">
        <v>2751</v>
      </c>
      <c r="J377" t="s">
        <v>24</v>
      </c>
      <c r="K377">
        <v>376</v>
      </c>
      <c r="L377" t="s">
        <v>62</v>
      </c>
      <c r="M377" t="s">
        <v>89</v>
      </c>
    </row>
    <row r="378" spans="1:13" x14ac:dyDescent="0.3">
      <c r="A378">
        <v>5</v>
      </c>
      <c r="B378" t="s">
        <v>209</v>
      </c>
      <c r="C378">
        <v>1</v>
      </c>
      <c r="D378" s="1">
        <v>45020.054166666669</v>
      </c>
      <c r="E378" s="1">
        <v>45020.198611111111</v>
      </c>
      <c r="F378" t="s">
        <v>14</v>
      </c>
      <c r="G378" t="s">
        <v>22</v>
      </c>
      <c r="H378" t="s">
        <v>16</v>
      </c>
      <c r="I378">
        <v>1496</v>
      </c>
      <c r="J378" t="s">
        <v>17</v>
      </c>
      <c r="K378">
        <v>377</v>
      </c>
      <c r="L378" t="s">
        <v>70</v>
      </c>
      <c r="M378" t="s">
        <v>38</v>
      </c>
    </row>
    <row r="379" spans="1:13" x14ac:dyDescent="0.3">
      <c r="A379">
        <v>3</v>
      </c>
      <c r="B379" t="s">
        <v>453</v>
      </c>
      <c r="C379">
        <v>1</v>
      </c>
      <c r="D379" s="1">
        <v>45020.163194444445</v>
      </c>
      <c r="E379" s="1">
        <v>45020.220833333333</v>
      </c>
      <c r="F379" t="s">
        <v>73</v>
      </c>
      <c r="G379" t="s">
        <v>22</v>
      </c>
      <c r="H379" t="s">
        <v>23</v>
      </c>
      <c r="I379">
        <v>4031</v>
      </c>
      <c r="J379" t="s">
        <v>17</v>
      </c>
      <c r="K379">
        <v>378</v>
      </c>
      <c r="L379" t="s">
        <v>18</v>
      </c>
      <c r="M379" t="s">
        <v>40</v>
      </c>
    </row>
    <row r="380" spans="1:13" x14ac:dyDescent="0.3">
      <c r="A380">
        <v>4</v>
      </c>
      <c r="B380" t="s">
        <v>150</v>
      </c>
      <c r="C380">
        <v>2</v>
      </c>
      <c r="D380" s="1">
        <v>45020.063194444447</v>
      </c>
      <c r="E380" s="1">
        <v>45020.164583333331</v>
      </c>
      <c r="F380" t="s">
        <v>52</v>
      </c>
      <c r="G380" t="s">
        <v>48</v>
      </c>
      <c r="H380" t="s">
        <v>16</v>
      </c>
      <c r="I380">
        <v>1061</v>
      </c>
      <c r="J380" t="s">
        <v>24</v>
      </c>
      <c r="K380">
        <v>379</v>
      </c>
      <c r="L380" t="s">
        <v>33</v>
      </c>
      <c r="M380" t="s">
        <v>19</v>
      </c>
    </row>
    <row r="381" spans="1:13" x14ac:dyDescent="0.3">
      <c r="A381">
        <v>5</v>
      </c>
      <c r="B381" t="s">
        <v>334</v>
      </c>
      <c r="C381">
        <v>1</v>
      </c>
      <c r="D381" s="1">
        <v>45020.040277777778</v>
      </c>
      <c r="E381" s="1">
        <v>45020.189583333333</v>
      </c>
      <c r="F381" t="s">
        <v>52</v>
      </c>
      <c r="G381" t="s">
        <v>15</v>
      </c>
      <c r="H381" t="s">
        <v>36</v>
      </c>
      <c r="I381">
        <v>2253</v>
      </c>
      <c r="J381" t="s">
        <v>17</v>
      </c>
      <c r="K381">
        <v>380</v>
      </c>
      <c r="L381" t="s">
        <v>49</v>
      </c>
      <c r="M381" t="s">
        <v>112</v>
      </c>
    </row>
    <row r="382" spans="1:13" x14ac:dyDescent="0.3">
      <c r="A382">
        <v>4</v>
      </c>
      <c r="B382" t="s">
        <v>454</v>
      </c>
      <c r="C382">
        <v>1</v>
      </c>
      <c r="D382" s="1">
        <v>45020.039583333331</v>
      </c>
      <c r="E382" s="1">
        <v>45020.188888888886</v>
      </c>
      <c r="F382" t="s">
        <v>73</v>
      </c>
      <c r="G382" t="s">
        <v>48</v>
      </c>
      <c r="H382" t="s">
        <v>36</v>
      </c>
      <c r="I382">
        <v>2769</v>
      </c>
      <c r="J382" t="s">
        <v>17</v>
      </c>
      <c r="K382">
        <v>381</v>
      </c>
      <c r="L382" t="s">
        <v>55</v>
      </c>
      <c r="M382" t="s">
        <v>71</v>
      </c>
    </row>
    <row r="383" spans="1:13" x14ac:dyDescent="0.3">
      <c r="A383">
        <v>20</v>
      </c>
      <c r="B383" t="s">
        <v>47</v>
      </c>
      <c r="C383">
        <v>6</v>
      </c>
      <c r="D383" s="1">
        <v>45020.131249999999</v>
      </c>
      <c r="E383" s="1">
        <v>45020.268750000003</v>
      </c>
      <c r="F383" t="s">
        <v>32</v>
      </c>
      <c r="G383" t="s">
        <v>15</v>
      </c>
      <c r="H383" t="s">
        <v>36</v>
      </c>
      <c r="I383">
        <v>198</v>
      </c>
      <c r="J383" t="s">
        <v>28</v>
      </c>
      <c r="K383">
        <v>382</v>
      </c>
      <c r="L383" t="s">
        <v>62</v>
      </c>
      <c r="M383" t="s">
        <v>26</v>
      </c>
    </row>
    <row r="384" spans="1:13" x14ac:dyDescent="0.3">
      <c r="A384">
        <v>6</v>
      </c>
      <c r="B384" t="s">
        <v>151</v>
      </c>
      <c r="C384">
        <v>6</v>
      </c>
      <c r="D384" s="1">
        <v>45020.145138888889</v>
      </c>
      <c r="E384" s="1">
        <v>45020.272916666669</v>
      </c>
      <c r="F384" t="s">
        <v>14</v>
      </c>
      <c r="G384" t="s">
        <v>22</v>
      </c>
      <c r="H384" t="s">
        <v>16</v>
      </c>
      <c r="I384">
        <v>3133</v>
      </c>
      <c r="J384" t="s">
        <v>17</v>
      </c>
      <c r="K384">
        <v>383</v>
      </c>
      <c r="L384" t="s">
        <v>33</v>
      </c>
      <c r="M384" t="s">
        <v>44</v>
      </c>
    </row>
    <row r="385" spans="1:13" x14ac:dyDescent="0.3">
      <c r="A385">
        <v>1</v>
      </c>
      <c r="B385" t="s">
        <v>455</v>
      </c>
      <c r="C385">
        <v>5</v>
      </c>
      <c r="D385" s="1">
        <v>45020.007638888892</v>
      </c>
      <c r="E385" s="1">
        <v>45020.106249999997</v>
      </c>
      <c r="F385" t="s">
        <v>73</v>
      </c>
      <c r="G385" t="s">
        <v>48</v>
      </c>
      <c r="H385" t="s">
        <v>36</v>
      </c>
      <c r="I385">
        <v>3932</v>
      </c>
      <c r="J385" t="s">
        <v>28</v>
      </c>
      <c r="K385">
        <v>384</v>
      </c>
      <c r="L385" t="s">
        <v>91</v>
      </c>
      <c r="M385" t="s">
        <v>46</v>
      </c>
    </row>
    <row r="386" spans="1:13" x14ac:dyDescent="0.3">
      <c r="A386">
        <v>6</v>
      </c>
      <c r="B386" t="s">
        <v>152</v>
      </c>
      <c r="C386">
        <v>6</v>
      </c>
      <c r="D386" s="1">
        <v>45021.150694444441</v>
      </c>
      <c r="E386" s="1">
        <v>45021.279861111114</v>
      </c>
      <c r="F386" t="s">
        <v>52</v>
      </c>
      <c r="G386" t="s">
        <v>48</v>
      </c>
      <c r="H386" t="s">
        <v>16</v>
      </c>
      <c r="I386">
        <v>1114</v>
      </c>
      <c r="J386" t="s">
        <v>24</v>
      </c>
      <c r="K386">
        <v>385</v>
      </c>
      <c r="L386" t="s">
        <v>59</v>
      </c>
      <c r="M386" t="s">
        <v>40</v>
      </c>
    </row>
    <row r="387" spans="1:13" x14ac:dyDescent="0.3">
      <c r="A387">
        <v>5</v>
      </c>
      <c r="B387" t="s">
        <v>153</v>
      </c>
      <c r="C387">
        <v>2</v>
      </c>
      <c r="D387" s="1">
        <v>45021.022916666669</v>
      </c>
      <c r="E387" s="1">
        <v>45021.123611111114</v>
      </c>
      <c r="F387" t="s">
        <v>14</v>
      </c>
      <c r="G387" t="s">
        <v>22</v>
      </c>
      <c r="H387" t="s">
        <v>36</v>
      </c>
      <c r="I387">
        <v>2896</v>
      </c>
      <c r="J387" t="s">
        <v>24</v>
      </c>
      <c r="K387">
        <v>386</v>
      </c>
      <c r="L387" t="s">
        <v>91</v>
      </c>
      <c r="M387" t="s">
        <v>112</v>
      </c>
    </row>
    <row r="388" spans="1:13" x14ac:dyDescent="0.3">
      <c r="A388">
        <v>6</v>
      </c>
      <c r="B388" t="s">
        <v>154</v>
      </c>
      <c r="C388">
        <v>5</v>
      </c>
      <c r="D388" s="1">
        <v>45021.131249999999</v>
      </c>
      <c r="E388" s="1">
        <v>45021.256944444445</v>
      </c>
      <c r="F388" t="s">
        <v>21</v>
      </c>
      <c r="G388" t="s">
        <v>22</v>
      </c>
      <c r="H388" t="s">
        <v>23</v>
      </c>
      <c r="I388">
        <v>2084</v>
      </c>
      <c r="J388" t="s">
        <v>24</v>
      </c>
      <c r="K388">
        <v>387</v>
      </c>
      <c r="L388" t="s">
        <v>91</v>
      </c>
      <c r="M388" t="s">
        <v>56</v>
      </c>
    </row>
    <row r="389" spans="1:13" x14ac:dyDescent="0.3">
      <c r="A389">
        <v>18</v>
      </c>
      <c r="B389" t="s">
        <v>88</v>
      </c>
      <c r="C389">
        <v>2</v>
      </c>
      <c r="D389" s="1">
        <v>45021.022916666669</v>
      </c>
      <c r="E389" s="1">
        <v>45021.149305555555</v>
      </c>
      <c r="F389" t="s">
        <v>32</v>
      </c>
      <c r="G389" t="s">
        <v>22</v>
      </c>
      <c r="H389" t="s">
        <v>16</v>
      </c>
      <c r="I389">
        <v>2703</v>
      </c>
      <c r="J389" t="s">
        <v>17</v>
      </c>
      <c r="K389">
        <v>388</v>
      </c>
      <c r="L389" t="s">
        <v>59</v>
      </c>
      <c r="M389" t="s">
        <v>56</v>
      </c>
    </row>
    <row r="390" spans="1:13" x14ac:dyDescent="0.3">
      <c r="A390">
        <v>19</v>
      </c>
      <c r="B390" t="s">
        <v>155</v>
      </c>
      <c r="C390">
        <v>5</v>
      </c>
      <c r="D390" s="1">
        <v>45021.001388888886</v>
      </c>
      <c r="E390" s="1">
        <v>45021.09375</v>
      </c>
      <c r="F390" t="s">
        <v>52</v>
      </c>
      <c r="G390" t="s">
        <v>22</v>
      </c>
      <c r="H390" t="s">
        <v>16</v>
      </c>
      <c r="I390">
        <v>3914</v>
      </c>
      <c r="J390" t="s">
        <v>28</v>
      </c>
      <c r="K390">
        <v>389</v>
      </c>
      <c r="L390" t="s">
        <v>91</v>
      </c>
      <c r="M390" t="s">
        <v>112</v>
      </c>
    </row>
    <row r="391" spans="1:13" x14ac:dyDescent="0.3">
      <c r="A391">
        <v>9</v>
      </c>
      <c r="B391" t="s">
        <v>39</v>
      </c>
      <c r="C391">
        <v>2</v>
      </c>
      <c r="D391" s="1">
        <v>45021.124305555553</v>
      </c>
      <c r="E391" s="1">
        <v>45021.22152777778</v>
      </c>
      <c r="F391" t="s">
        <v>52</v>
      </c>
      <c r="G391" t="s">
        <v>22</v>
      </c>
      <c r="H391" t="s">
        <v>16</v>
      </c>
      <c r="I391">
        <v>4268</v>
      </c>
      <c r="J391" t="s">
        <v>28</v>
      </c>
      <c r="K391">
        <v>390</v>
      </c>
      <c r="L391" t="s">
        <v>33</v>
      </c>
      <c r="M391" t="s">
        <v>92</v>
      </c>
    </row>
    <row r="392" spans="1:13" x14ac:dyDescent="0.3">
      <c r="A392">
        <v>15</v>
      </c>
      <c r="B392" t="s">
        <v>156</v>
      </c>
      <c r="C392">
        <v>1</v>
      </c>
      <c r="D392" s="1">
        <v>45021.086805555555</v>
      </c>
      <c r="E392" s="1">
        <v>45021.17291666667</v>
      </c>
      <c r="F392" t="s">
        <v>52</v>
      </c>
      <c r="G392" t="s">
        <v>22</v>
      </c>
      <c r="H392" t="s">
        <v>16</v>
      </c>
      <c r="I392">
        <v>486</v>
      </c>
      <c r="J392" t="s">
        <v>28</v>
      </c>
      <c r="K392">
        <v>391</v>
      </c>
      <c r="L392" t="s">
        <v>62</v>
      </c>
      <c r="M392" t="s">
        <v>92</v>
      </c>
    </row>
    <row r="393" spans="1:13" x14ac:dyDescent="0.3">
      <c r="A393">
        <v>14</v>
      </c>
      <c r="B393" t="s">
        <v>456</v>
      </c>
      <c r="C393">
        <v>3</v>
      </c>
      <c r="D393" s="1">
        <v>45021.022916666669</v>
      </c>
      <c r="E393" s="1">
        <v>45021.172222222223</v>
      </c>
      <c r="F393" t="s">
        <v>32</v>
      </c>
      <c r="G393" t="s">
        <v>22</v>
      </c>
      <c r="H393" t="s">
        <v>16</v>
      </c>
      <c r="I393">
        <v>3273</v>
      </c>
      <c r="J393" t="s">
        <v>24</v>
      </c>
      <c r="K393">
        <v>392</v>
      </c>
      <c r="L393" t="s">
        <v>29</v>
      </c>
      <c r="M393" t="s">
        <v>105</v>
      </c>
    </row>
    <row r="394" spans="1:13" x14ac:dyDescent="0.3">
      <c r="A394">
        <v>13</v>
      </c>
      <c r="B394" t="s">
        <v>457</v>
      </c>
      <c r="C394">
        <v>3</v>
      </c>
      <c r="D394" s="1">
        <v>45021.106249999997</v>
      </c>
      <c r="E394" s="1">
        <v>45021.220138888886</v>
      </c>
      <c r="F394" t="s">
        <v>14</v>
      </c>
      <c r="G394" t="s">
        <v>22</v>
      </c>
      <c r="H394" t="s">
        <v>16</v>
      </c>
      <c r="I394">
        <v>1254</v>
      </c>
      <c r="J394" t="s">
        <v>24</v>
      </c>
      <c r="K394">
        <v>393</v>
      </c>
      <c r="L394" t="s">
        <v>37</v>
      </c>
      <c r="M394" t="s">
        <v>53</v>
      </c>
    </row>
    <row r="395" spans="1:13" x14ac:dyDescent="0.3">
      <c r="A395">
        <v>17</v>
      </c>
      <c r="B395" t="s">
        <v>187</v>
      </c>
      <c r="C395">
        <v>1</v>
      </c>
      <c r="D395" s="1">
        <v>45021.143055555556</v>
      </c>
      <c r="E395" s="1">
        <v>45021.293055555558</v>
      </c>
      <c r="F395" t="s">
        <v>52</v>
      </c>
      <c r="G395" t="s">
        <v>22</v>
      </c>
      <c r="H395" t="s">
        <v>16</v>
      </c>
      <c r="I395">
        <v>1805</v>
      </c>
      <c r="J395" t="s">
        <v>24</v>
      </c>
      <c r="K395">
        <v>394</v>
      </c>
      <c r="L395" t="s">
        <v>25</v>
      </c>
      <c r="M395" t="s">
        <v>75</v>
      </c>
    </row>
    <row r="396" spans="1:13" x14ac:dyDescent="0.3">
      <c r="A396">
        <v>2</v>
      </c>
      <c r="B396" t="s">
        <v>157</v>
      </c>
      <c r="C396">
        <v>1</v>
      </c>
      <c r="D396" s="1">
        <v>45021.067361111112</v>
      </c>
      <c r="E396" s="1">
        <v>45021.231944444444</v>
      </c>
      <c r="F396" t="s">
        <v>32</v>
      </c>
      <c r="G396" t="s">
        <v>22</v>
      </c>
      <c r="H396" t="s">
        <v>36</v>
      </c>
      <c r="I396">
        <v>409</v>
      </c>
      <c r="J396" t="s">
        <v>17</v>
      </c>
      <c r="K396">
        <v>395</v>
      </c>
      <c r="L396" t="s">
        <v>62</v>
      </c>
      <c r="M396" t="s">
        <v>53</v>
      </c>
    </row>
    <row r="397" spans="1:13" x14ac:dyDescent="0.3">
      <c r="A397">
        <v>11</v>
      </c>
      <c r="B397" t="s">
        <v>458</v>
      </c>
      <c r="C397">
        <v>1</v>
      </c>
      <c r="D397" s="1">
        <v>45021.022222222222</v>
      </c>
      <c r="E397" s="1">
        <v>45021.15</v>
      </c>
      <c r="F397" t="s">
        <v>32</v>
      </c>
      <c r="G397" t="s">
        <v>15</v>
      </c>
      <c r="H397" t="s">
        <v>23</v>
      </c>
      <c r="I397">
        <v>345</v>
      </c>
      <c r="J397" t="s">
        <v>17</v>
      </c>
      <c r="K397">
        <v>396</v>
      </c>
      <c r="L397" t="s">
        <v>18</v>
      </c>
      <c r="M397" t="s">
        <v>66</v>
      </c>
    </row>
    <row r="398" spans="1:13" x14ac:dyDescent="0.3">
      <c r="A398">
        <v>4</v>
      </c>
      <c r="B398" t="s">
        <v>139</v>
      </c>
      <c r="C398">
        <v>2</v>
      </c>
      <c r="D398" s="1">
        <v>45021.013888888891</v>
      </c>
      <c r="E398" s="1">
        <v>45021.06527777778</v>
      </c>
      <c r="F398" t="s">
        <v>14</v>
      </c>
      <c r="G398" t="s">
        <v>48</v>
      </c>
      <c r="H398" t="s">
        <v>36</v>
      </c>
      <c r="I398">
        <v>3779</v>
      </c>
      <c r="J398" t="s">
        <v>17</v>
      </c>
      <c r="K398">
        <v>397</v>
      </c>
      <c r="L398" t="s">
        <v>33</v>
      </c>
      <c r="M398" t="s">
        <v>50</v>
      </c>
    </row>
    <row r="399" spans="1:13" x14ac:dyDescent="0.3">
      <c r="A399">
        <v>9</v>
      </c>
      <c r="B399" t="s">
        <v>459</v>
      </c>
      <c r="C399">
        <v>5</v>
      </c>
      <c r="D399" s="1">
        <v>45021.131944444445</v>
      </c>
      <c r="E399" s="1">
        <v>45021.295138888891</v>
      </c>
      <c r="F399" t="s">
        <v>73</v>
      </c>
      <c r="G399" t="s">
        <v>48</v>
      </c>
      <c r="H399" t="s">
        <v>16</v>
      </c>
      <c r="I399">
        <v>4896</v>
      </c>
      <c r="J399" t="s">
        <v>17</v>
      </c>
      <c r="K399">
        <v>398</v>
      </c>
      <c r="L399" t="s">
        <v>18</v>
      </c>
      <c r="M399" t="s">
        <v>30</v>
      </c>
    </row>
    <row r="400" spans="1:13" x14ac:dyDescent="0.3">
      <c r="A400">
        <v>7</v>
      </c>
      <c r="B400" t="s">
        <v>460</v>
      </c>
      <c r="C400">
        <v>6</v>
      </c>
      <c r="D400" s="1">
        <v>45021.116666666669</v>
      </c>
      <c r="E400" s="1">
        <v>45021.236111111109</v>
      </c>
      <c r="F400" t="s">
        <v>21</v>
      </c>
      <c r="G400" t="s">
        <v>22</v>
      </c>
      <c r="H400" t="s">
        <v>16</v>
      </c>
      <c r="I400">
        <v>2732</v>
      </c>
      <c r="J400" t="s">
        <v>17</v>
      </c>
      <c r="K400">
        <v>399</v>
      </c>
      <c r="L400" t="s">
        <v>59</v>
      </c>
      <c r="M400" t="s">
        <v>112</v>
      </c>
    </row>
    <row r="401" spans="1:13" x14ac:dyDescent="0.3">
      <c r="A401">
        <v>9</v>
      </c>
      <c r="B401" t="s">
        <v>461</v>
      </c>
      <c r="C401">
        <v>4</v>
      </c>
      <c r="D401" s="1">
        <v>45021.09097222222</v>
      </c>
      <c r="E401" s="1">
        <v>45021.176388888889</v>
      </c>
      <c r="F401" t="s">
        <v>14</v>
      </c>
      <c r="G401" t="s">
        <v>22</v>
      </c>
      <c r="H401" t="s">
        <v>16</v>
      </c>
      <c r="I401">
        <v>4296</v>
      </c>
      <c r="J401" t="s">
        <v>28</v>
      </c>
      <c r="K401">
        <v>400</v>
      </c>
      <c r="L401" t="s">
        <v>25</v>
      </c>
      <c r="M401" t="s">
        <v>34</v>
      </c>
    </row>
    <row r="402" spans="1:13" x14ac:dyDescent="0.3">
      <c r="A402">
        <v>16</v>
      </c>
      <c r="B402" t="s">
        <v>158</v>
      </c>
      <c r="C402">
        <v>2</v>
      </c>
      <c r="D402" s="1">
        <v>45021.160416666666</v>
      </c>
      <c r="E402" s="1">
        <v>45021.289583333331</v>
      </c>
      <c r="F402" t="s">
        <v>32</v>
      </c>
      <c r="G402" t="s">
        <v>22</v>
      </c>
      <c r="H402" t="s">
        <v>16</v>
      </c>
      <c r="I402">
        <v>1587</v>
      </c>
      <c r="J402" t="s">
        <v>24</v>
      </c>
      <c r="K402">
        <v>401</v>
      </c>
      <c r="L402" t="s">
        <v>70</v>
      </c>
      <c r="M402" t="s">
        <v>42</v>
      </c>
    </row>
    <row r="403" spans="1:13" x14ac:dyDescent="0.3">
      <c r="A403">
        <v>18</v>
      </c>
      <c r="B403" t="s">
        <v>462</v>
      </c>
      <c r="C403">
        <v>1</v>
      </c>
      <c r="D403" s="1">
        <v>45021.111805555556</v>
      </c>
      <c r="E403" s="1">
        <v>45021.213888888888</v>
      </c>
      <c r="F403" t="s">
        <v>52</v>
      </c>
      <c r="G403" t="s">
        <v>22</v>
      </c>
      <c r="H403" t="s">
        <v>16</v>
      </c>
      <c r="I403">
        <v>3102</v>
      </c>
      <c r="J403" t="s">
        <v>28</v>
      </c>
      <c r="K403">
        <v>402</v>
      </c>
      <c r="L403" t="s">
        <v>37</v>
      </c>
      <c r="M403" t="s">
        <v>60</v>
      </c>
    </row>
    <row r="404" spans="1:13" x14ac:dyDescent="0.3">
      <c r="A404">
        <v>14</v>
      </c>
      <c r="B404" t="s">
        <v>463</v>
      </c>
      <c r="C404">
        <v>5</v>
      </c>
      <c r="D404" s="1">
        <v>45021.09375</v>
      </c>
      <c r="E404" s="1">
        <v>45021.21875</v>
      </c>
      <c r="F404" t="s">
        <v>73</v>
      </c>
      <c r="G404" t="s">
        <v>22</v>
      </c>
      <c r="H404" t="s">
        <v>16</v>
      </c>
      <c r="I404">
        <v>1476</v>
      </c>
      <c r="J404" t="s">
        <v>17</v>
      </c>
      <c r="K404">
        <v>403</v>
      </c>
      <c r="L404" t="s">
        <v>33</v>
      </c>
      <c r="M404" t="s">
        <v>92</v>
      </c>
    </row>
    <row r="405" spans="1:13" x14ac:dyDescent="0.3">
      <c r="A405">
        <v>17</v>
      </c>
      <c r="B405" t="s">
        <v>434</v>
      </c>
      <c r="C405">
        <v>2</v>
      </c>
      <c r="D405" s="1">
        <v>45021.026388888888</v>
      </c>
      <c r="E405" s="1">
        <v>45021.186805555553</v>
      </c>
      <c r="F405" t="s">
        <v>21</v>
      </c>
      <c r="G405" t="s">
        <v>22</v>
      </c>
      <c r="H405" t="s">
        <v>16</v>
      </c>
      <c r="I405">
        <v>3256</v>
      </c>
      <c r="J405" t="s">
        <v>17</v>
      </c>
      <c r="K405">
        <v>404</v>
      </c>
      <c r="L405" t="s">
        <v>59</v>
      </c>
      <c r="M405" t="s">
        <v>42</v>
      </c>
    </row>
    <row r="406" spans="1:13" x14ac:dyDescent="0.3">
      <c r="A406">
        <v>5</v>
      </c>
      <c r="B406" t="s">
        <v>232</v>
      </c>
      <c r="C406">
        <v>6</v>
      </c>
      <c r="D406" s="1">
        <v>45021.11041666667</v>
      </c>
      <c r="E406" s="1">
        <v>45021.207638888889</v>
      </c>
      <c r="F406" t="s">
        <v>32</v>
      </c>
      <c r="G406" t="s">
        <v>15</v>
      </c>
      <c r="H406" t="s">
        <v>16</v>
      </c>
      <c r="I406">
        <v>1456</v>
      </c>
      <c r="J406" t="s">
        <v>28</v>
      </c>
      <c r="K406">
        <v>405</v>
      </c>
      <c r="L406" t="s">
        <v>49</v>
      </c>
      <c r="M406" t="s">
        <v>71</v>
      </c>
    </row>
    <row r="407" spans="1:13" x14ac:dyDescent="0.3">
      <c r="A407">
        <v>14</v>
      </c>
      <c r="B407" t="s">
        <v>382</v>
      </c>
      <c r="C407">
        <v>5</v>
      </c>
      <c r="D407" s="1">
        <v>45021.020138888889</v>
      </c>
      <c r="E407" s="1">
        <v>45021.109027777777</v>
      </c>
      <c r="F407" t="s">
        <v>32</v>
      </c>
      <c r="G407" t="s">
        <v>15</v>
      </c>
      <c r="H407" t="s">
        <v>23</v>
      </c>
      <c r="I407">
        <v>3403</v>
      </c>
      <c r="J407" t="s">
        <v>24</v>
      </c>
      <c r="K407">
        <v>406</v>
      </c>
      <c r="L407" t="s">
        <v>59</v>
      </c>
      <c r="M407" t="s">
        <v>66</v>
      </c>
    </row>
    <row r="408" spans="1:13" x14ac:dyDescent="0.3">
      <c r="A408">
        <v>4</v>
      </c>
      <c r="B408" t="s">
        <v>464</v>
      </c>
      <c r="C408">
        <v>1</v>
      </c>
      <c r="D408" s="1">
        <v>45021.092361111114</v>
      </c>
      <c r="E408" s="1">
        <v>45021.20208333333</v>
      </c>
      <c r="F408" t="s">
        <v>14</v>
      </c>
      <c r="G408" t="s">
        <v>48</v>
      </c>
      <c r="H408" t="s">
        <v>36</v>
      </c>
      <c r="I408">
        <v>2298</v>
      </c>
      <c r="J408" t="s">
        <v>28</v>
      </c>
      <c r="K408">
        <v>407</v>
      </c>
      <c r="L408" t="s">
        <v>62</v>
      </c>
      <c r="M408" t="s">
        <v>66</v>
      </c>
    </row>
    <row r="409" spans="1:13" x14ac:dyDescent="0.3">
      <c r="A409">
        <v>17</v>
      </c>
      <c r="B409" t="s">
        <v>407</v>
      </c>
      <c r="C409">
        <v>3</v>
      </c>
      <c r="D409" s="1">
        <v>45021.038888888892</v>
      </c>
      <c r="E409" s="1">
        <v>45021.170138888891</v>
      </c>
      <c r="F409" t="s">
        <v>32</v>
      </c>
      <c r="G409" t="s">
        <v>22</v>
      </c>
      <c r="H409" t="s">
        <v>16</v>
      </c>
      <c r="I409">
        <v>1014</v>
      </c>
      <c r="J409" t="s">
        <v>24</v>
      </c>
      <c r="K409">
        <v>408</v>
      </c>
      <c r="L409" t="s">
        <v>33</v>
      </c>
      <c r="M409" t="s">
        <v>60</v>
      </c>
    </row>
    <row r="410" spans="1:13" x14ac:dyDescent="0.3">
      <c r="A410">
        <v>15</v>
      </c>
      <c r="B410" t="s">
        <v>465</v>
      </c>
      <c r="C410">
        <v>5</v>
      </c>
      <c r="D410" s="1">
        <v>45021.079861111109</v>
      </c>
      <c r="E410" s="1">
        <v>45021.125694444447</v>
      </c>
      <c r="F410" t="s">
        <v>73</v>
      </c>
      <c r="G410" t="s">
        <v>22</v>
      </c>
      <c r="H410" t="s">
        <v>16</v>
      </c>
      <c r="I410">
        <v>487</v>
      </c>
      <c r="J410" t="s">
        <v>28</v>
      </c>
      <c r="K410">
        <v>409</v>
      </c>
      <c r="L410" t="s">
        <v>33</v>
      </c>
      <c r="M410" t="s">
        <v>42</v>
      </c>
    </row>
    <row r="411" spans="1:13" x14ac:dyDescent="0.3">
      <c r="A411">
        <v>1</v>
      </c>
      <c r="B411" t="s">
        <v>466</v>
      </c>
      <c r="C411">
        <v>3</v>
      </c>
      <c r="D411" s="1">
        <v>45021.115972222222</v>
      </c>
      <c r="E411" s="1">
        <v>45021.224305555559</v>
      </c>
      <c r="F411" t="s">
        <v>14</v>
      </c>
      <c r="G411" t="s">
        <v>15</v>
      </c>
      <c r="H411" t="s">
        <v>16</v>
      </c>
      <c r="I411">
        <v>4365</v>
      </c>
      <c r="J411" t="s">
        <v>28</v>
      </c>
      <c r="K411">
        <v>410</v>
      </c>
      <c r="L411" t="s">
        <v>18</v>
      </c>
      <c r="M411" t="s">
        <v>66</v>
      </c>
    </row>
    <row r="412" spans="1:13" x14ac:dyDescent="0.3">
      <c r="A412">
        <v>3</v>
      </c>
      <c r="B412" t="s">
        <v>362</v>
      </c>
      <c r="C412">
        <v>3</v>
      </c>
      <c r="D412" s="1">
        <v>45021.09097222222</v>
      </c>
      <c r="E412" s="1">
        <v>45021.211111111108</v>
      </c>
      <c r="F412" t="s">
        <v>73</v>
      </c>
      <c r="G412" t="s">
        <v>22</v>
      </c>
      <c r="H412" t="s">
        <v>36</v>
      </c>
      <c r="I412">
        <v>2188</v>
      </c>
      <c r="J412" t="s">
        <v>24</v>
      </c>
      <c r="K412">
        <v>411</v>
      </c>
      <c r="L412" t="s">
        <v>37</v>
      </c>
      <c r="M412" t="s">
        <v>34</v>
      </c>
    </row>
    <row r="413" spans="1:13" x14ac:dyDescent="0.3">
      <c r="A413">
        <v>11</v>
      </c>
      <c r="B413" t="s">
        <v>159</v>
      </c>
      <c r="C413">
        <v>4</v>
      </c>
      <c r="D413" s="1">
        <v>45021.015277777777</v>
      </c>
      <c r="E413" s="1">
        <v>45021.085416666669</v>
      </c>
      <c r="F413" t="s">
        <v>21</v>
      </c>
      <c r="G413" t="s">
        <v>15</v>
      </c>
      <c r="H413" t="s">
        <v>16</v>
      </c>
      <c r="I413">
        <v>1294</v>
      </c>
      <c r="J413" t="s">
        <v>24</v>
      </c>
      <c r="K413">
        <v>412</v>
      </c>
      <c r="L413" t="s">
        <v>18</v>
      </c>
      <c r="M413" t="s">
        <v>56</v>
      </c>
    </row>
    <row r="414" spans="1:13" x14ac:dyDescent="0.3">
      <c r="A414">
        <v>13</v>
      </c>
      <c r="B414" t="s">
        <v>160</v>
      </c>
      <c r="C414">
        <v>3</v>
      </c>
      <c r="D414" s="1">
        <v>45021.10833333333</v>
      </c>
      <c r="E414" s="1">
        <v>45021.206944444442</v>
      </c>
      <c r="F414" t="s">
        <v>14</v>
      </c>
      <c r="G414" t="s">
        <v>15</v>
      </c>
      <c r="H414" t="s">
        <v>16</v>
      </c>
      <c r="I414">
        <v>2301</v>
      </c>
      <c r="J414" t="s">
        <v>24</v>
      </c>
      <c r="K414">
        <v>413</v>
      </c>
      <c r="L414" t="s">
        <v>49</v>
      </c>
      <c r="M414" t="s">
        <v>19</v>
      </c>
    </row>
    <row r="415" spans="1:13" x14ac:dyDescent="0.3">
      <c r="A415">
        <v>14</v>
      </c>
      <c r="B415" t="s">
        <v>161</v>
      </c>
      <c r="C415">
        <v>6</v>
      </c>
      <c r="D415" s="1">
        <v>45021.154861111114</v>
      </c>
      <c r="E415" s="1">
        <v>45021.3</v>
      </c>
      <c r="F415" t="s">
        <v>21</v>
      </c>
      <c r="G415" t="s">
        <v>48</v>
      </c>
      <c r="H415" t="s">
        <v>16</v>
      </c>
      <c r="I415">
        <v>1317</v>
      </c>
      <c r="J415" t="s">
        <v>28</v>
      </c>
      <c r="K415">
        <v>414</v>
      </c>
      <c r="L415" t="s">
        <v>59</v>
      </c>
      <c r="M415" t="s">
        <v>112</v>
      </c>
    </row>
    <row r="416" spans="1:13" x14ac:dyDescent="0.3">
      <c r="A416">
        <v>14</v>
      </c>
      <c r="B416" t="s">
        <v>467</v>
      </c>
      <c r="C416">
        <v>4</v>
      </c>
      <c r="D416" s="1">
        <v>45021.027083333334</v>
      </c>
      <c r="E416" s="1">
        <v>45021.190972222219</v>
      </c>
      <c r="F416" t="s">
        <v>14</v>
      </c>
      <c r="G416" t="s">
        <v>15</v>
      </c>
      <c r="H416" t="s">
        <v>16</v>
      </c>
      <c r="I416">
        <v>2051</v>
      </c>
      <c r="J416" t="s">
        <v>24</v>
      </c>
      <c r="K416">
        <v>415</v>
      </c>
      <c r="L416" t="s">
        <v>25</v>
      </c>
      <c r="M416" t="s">
        <v>50</v>
      </c>
    </row>
    <row r="417" spans="1:13" x14ac:dyDescent="0.3">
      <c r="A417">
        <v>20</v>
      </c>
      <c r="B417" t="s">
        <v>162</v>
      </c>
      <c r="C417">
        <v>2</v>
      </c>
      <c r="D417" s="1">
        <v>45021.127083333333</v>
      </c>
      <c r="E417" s="1">
        <v>45021.275694444441</v>
      </c>
      <c r="F417" t="s">
        <v>73</v>
      </c>
      <c r="G417" t="s">
        <v>15</v>
      </c>
      <c r="H417" t="s">
        <v>16</v>
      </c>
      <c r="I417">
        <v>129</v>
      </c>
      <c r="J417" t="s">
        <v>28</v>
      </c>
      <c r="K417">
        <v>416</v>
      </c>
      <c r="L417" t="s">
        <v>55</v>
      </c>
      <c r="M417" t="s">
        <v>60</v>
      </c>
    </row>
    <row r="418" spans="1:13" x14ac:dyDescent="0.3">
      <c r="A418">
        <v>7</v>
      </c>
      <c r="B418" t="s">
        <v>468</v>
      </c>
      <c r="C418">
        <v>2</v>
      </c>
      <c r="D418" s="1">
        <v>45021.142361111109</v>
      </c>
      <c r="E418" s="1">
        <v>45021.189583333333</v>
      </c>
      <c r="F418" t="s">
        <v>32</v>
      </c>
      <c r="G418" t="s">
        <v>15</v>
      </c>
      <c r="H418" t="s">
        <v>16</v>
      </c>
      <c r="I418">
        <v>3508</v>
      </c>
      <c r="J418" t="s">
        <v>17</v>
      </c>
      <c r="K418">
        <v>417</v>
      </c>
      <c r="L418" t="s">
        <v>91</v>
      </c>
      <c r="M418" t="s">
        <v>26</v>
      </c>
    </row>
    <row r="419" spans="1:13" x14ac:dyDescent="0.3">
      <c r="A419">
        <v>17</v>
      </c>
      <c r="B419" t="s">
        <v>469</v>
      </c>
      <c r="C419">
        <v>4</v>
      </c>
      <c r="D419" s="1">
        <v>45021.036111111112</v>
      </c>
      <c r="E419" s="1">
        <v>45021.146527777775</v>
      </c>
      <c r="F419" t="s">
        <v>52</v>
      </c>
      <c r="G419" t="s">
        <v>15</v>
      </c>
      <c r="H419" t="s">
        <v>16</v>
      </c>
      <c r="I419">
        <v>3551</v>
      </c>
      <c r="J419" t="s">
        <v>28</v>
      </c>
      <c r="K419">
        <v>418</v>
      </c>
      <c r="L419" t="s">
        <v>59</v>
      </c>
      <c r="M419" t="s">
        <v>60</v>
      </c>
    </row>
    <row r="420" spans="1:13" x14ac:dyDescent="0.3">
      <c r="A420">
        <v>11</v>
      </c>
      <c r="B420" t="s">
        <v>470</v>
      </c>
      <c r="C420">
        <v>4</v>
      </c>
      <c r="D420" s="1">
        <v>45021.134722222225</v>
      </c>
      <c r="E420" s="1">
        <v>45021.238194444442</v>
      </c>
      <c r="F420" t="s">
        <v>21</v>
      </c>
      <c r="G420" t="s">
        <v>22</v>
      </c>
      <c r="H420" t="s">
        <v>16</v>
      </c>
      <c r="I420">
        <v>1409</v>
      </c>
      <c r="J420" t="s">
        <v>24</v>
      </c>
      <c r="K420">
        <v>419</v>
      </c>
      <c r="L420" t="s">
        <v>49</v>
      </c>
      <c r="M420" t="s">
        <v>38</v>
      </c>
    </row>
    <row r="421" spans="1:13" x14ac:dyDescent="0.3">
      <c r="A421">
        <v>18</v>
      </c>
      <c r="B421" t="s">
        <v>251</v>
      </c>
      <c r="C421">
        <v>6</v>
      </c>
      <c r="D421" s="1">
        <v>45021.095833333333</v>
      </c>
      <c r="E421" s="1">
        <v>45021.228472222225</v>
      </c>
      <c r="F421" t="s">
        <v>32</v>
      </c>
      <c r="G421" t="s">
        <v>22</v>
      </c>
      <c r="H421" t="s">
        <v>16</v>
      </c>
      <c r="I421">
        <v>3149</v>
      </c>
      <c r="J421" t="s">
        <v>24</v>
      </c>
      <c r="K421">
        <v>420</v>
      </c>
      <c r="L421" t="s">
        <v>29</v>
      </c>
      <c r="M421" t="s">
        <v>38</v>
      </c>
    </row>
    <row r="422" spans="1:13" x14ac:dyDescent="0.3">
      <c r="A422">
        <v>10</v>
      </c>
      <c r="B422" t="s">
        <v>471</v>
      </c>
      <c r="C422">
        <v>1</v>
      </c>
      <c r="D422" s="1">
        <v>45021.067361111112</v>
      </c>
      <c r="E422" s="1">
        <v>45021.171527777777</v>
      </c>
      <c r="F422" t="s">
        <v>73</v>
      </c>
      <c r="G422" t="s">
        <v>22</v>
      </c>
      <c r="H422" t="s">
        <v>16</v>
      </c>
      <c r="I422">
        <v>1757</v>
      </c>
      <c r="J422" t="s">
        <v>24</v>
      </c>
      <c r="K422">
        <v>421</v>
      </c>
      <c r="L422" t="s">
        <v>33</v>
      </c>
      <c r="M422" t="s">
        <v>56</v>
      </c>
    </row>
    <row r="423" spans="1:13" x14ac:dyDescent="0.3">
      <c r="A423">
        <v>12</v>
      </c>
      <c r="B423" t="s">
        <v>472</v>
      </c>
      <c r="C423">
        <v>6</v>
      </c>
      <c r="D423" s="1">
        <v>45021.025000000001</v>
      </c>
      <c r="E423" s="1">
        <v>45021.131249999999</v>
      </c>
      <c r="F423" t="s">
        <v>32</v>
      </c>
      <c r="G423" t="s">
        <v>22</v>
      </c>
      <c r="H423" t="s">
        <v>16</v>
      </c>
      <c r="I423">
        <v>3972</v>
      </c>
      <c r="J423" t="s">
        <v>28</v>
      </c>
      <c r="K423">
        <v>422</v>
      </c>
      <c r="L423" t="s">
        <v>59</v>
      </c>
      <c r="M423" t="s">
        <v>71</v>
      </c>
    </row>
    <row r="424" spans="1:13" x14ac:dyDescent="0.3">
      <c r="A424">
        <v>4</v>
      </c>
      <c r="B424" t="s">
        <v>106</v>
      </c>
      <c r="C424">
        <v>2</v>
      </c>
      <c r="D424" s="1">
        <v>45021.106944444444</v>
      </c>
      <c r="E424" s="1">
        <v>45021.206250000003</v>
      </c>
      <c r="F424" t="s">
        <v>73</v>
      </c>
      <c r="G424" t="s">
        <v>22</v>
      </c>
      <c r="H424" t="s">
        <v>23</v>
      </c>
      <c r="I424">
        <v>3413</v>
      </c>
      <c r="J424" t="s">
        <v>17</v>
      </c>
      <c r="K424">
        <v>423</v>
      </c>
      <c r="L424" t="s">
        <v>62</v>
      </c>
      <c r="M424" t="s">
        <v>30</v>
      </c>
    </row>
    <row r="425" spans="1:13" x14ac:dyDescent="0.3">
      <c r="A425">
        <v>13</v>
      </c>
      <c r="B425" t="s">
        <v>473</v>
      </c>
      <c r="C425">
        <v>3</v>
      </c>
      <c r="D425" s="1">
        <v>45021.047222222223</v>
      </c>
      <c r="E425" s="1">
        <v>45021.136805555558</v>
      </c>
      <c r="F425" t="s">
        <v>32</v>
      </c>
      <c r="G425" t="s">
        <v>15</v>
      </c>
      <c r="H425" t="s">
        <v>23</v>
      </c>
      <c r="I425">
        <v>1102</v>
      </c>
      <c r="J425" t="s">
        <v>28</v>
      </c>
      <c r="K425">
        <v>424</v>
      </c>
      <c r="L425" t="s">
        <v>37</v>
      </c>
      <c r="M425" t="s">
        <v>92</v>
      </c>
    </row>
    <row r="426" spans="1:13" x14ac:dyDescent="0.3">
      <c r="A426">
        <v>18</v>
      </c>
      <c r="B426" t="s">
        <v>163</v>
      </c>
      <c r="C426">
        <v>3</v>
      </c>
      <c r="D426" s="1">
        <v>45021.058333333334</v>
      </c>
      <c r="E426" s="1">
        <v>45021.15625</v>
      </c>
      <c r="F426" t="s">
        <v>32</v>
      </c>
      <c r="G426" t="s">
        <v>22</v>
      </c>
      <c r="H426" t="s">
        <v>16</v>
      </c>
      <c r="I426">
        <v>4943</v>
      </c>
      <c r="J426" t="s">
        <v>28</v>
      </c>
      <c r="K426">
        <v>425</v>
      </c>
      <c r="L426" t="s">
        <v>18</v>
      </c>
      <c r="M426" t="s">
        <v>53</v>
      </c>
    </row>
    <row r="427" spans="1:13" x14ac:dyDescent="0.3">
      <c r="A427">
        <v>5</v>
      </c>
      <c r="B427" t="s">
        <v>474</v>
      </c>
      <c r="C427">
        <v>2</v>
      </c>
      <c r="D427" s="1">
        <v>45021.132638888892</v>
      </c>
      <c r="E427" s="1">
        <v>45021.209722222222</v>
      </c>
      <c r="F427" t="s">
        <v>14</v>
      </c>
      <c r="G427" t="s">
        <v>22</v>
      </c>
      <c r="H427" t="s">
        <v>16</v>
      </c>
      <c r="I427">
        <v>478</v>
      </c>
      <c r="J427" t="s">
        <v>28</v>
      </c>
      <c r="K427">
        <v>426</v>
      </c>
      <c r="L427" t="s">
        <v>25</v>
      </c>
      <c r="M427" t="s">
        <v>112</v>
      </c>
    </row>
    <row r="428" spans="1:13" x14ac:dyDescent="0.3">
      <c r="A428">
        <v>2</v>
      </c>
      <c r="B428" t="s">
        <v>333</v>
      </c>
      <c r="C428">
        <v>4</v>
      </c>
      <c r="D428" s="1">
        <v>45021.106944444444</v>
      </c>
      <c r="E428" s="1">
        <v>45021.154861111114</v>
      </c>
      <c r="F428" t="s">
        <v>32</v>
      </c>
      <c r="G428" t="s">
        <v>22</v>
      </c>
      <c r="H428" t="s">
        <v>23</v>
      </c>
      <c r="I428">
        <v>4374</v>
      </c>
      <c r="J428" t="s">
        <v>17</v>
      </c>
      <c r="K428">
        <v>427</v>
      </c>
      <c r="L428" t="s">
        <v>29</v>
      </c>
      <c r="M428" t="s">
        <v>60</v>
      </c>
    </row>
    <row r="429" spans="1:13" x14ac:dyDescent="0.3">
      <c r="A429">
        <v>7</v>
      </c>
      <c r="B429" t="s">
        <v>475</v>
      </c>
      <c r="C429">
        <v>5</v>
      </c>
      <c r="D429" s="1">
        <v>45021.137499999997</v>
      </c>
      <c r="E429" s="1">
        <v>45021.252083333333</v>
      </c>
      <c r="F429" t="s">
        <v>14</v>
      </c>
      <c r="G429" t="s">
        <v>48</v>
      </c>
      <c r="H429" t="s">
        <v>16</v>
      </c>
      <c r="I429">
        <v>156</v>
      </c>
      <c r="J429" t="s">
        <v>28</v>
      </c>
      <c r="K429">
        <v>428</v>
      </c>
      <c r="L429" t="s">
        <v>62</v>
      </c>
      <c r="M429" t="s">
        <v>34</v>
      </c>
    </row>
    <row r="430" spans="1:13" x14ac:dyDescent="0.3">
      <c r="A430">
        <v>8</v>
      </c>
      <c r="B430" t="s">
        <v>164</v>
      </c>
      <c r="C430">
        <v>1</v>
      </c>
      <c r="D430" s="1">
        <v>45021.006944444445</v>
      </c>
      <c r="E430" s="1">
        <v>45021.156944444447</v>
      </c>
      <c r="F430" t="s">
        <v>14</v>
      </c>
      <c r="G430" t="s">
        <v>22</v>
      </c>
      <c r="H430" t="s">
        <v>16</v>
      </c>
      <c r="I430">
        <v>1095</v>
      </c>
      <c r="J430" t="s">
        <v>28</v>
      </c>
      <c r="K430">
        <v>429</v>
      </c>
      <c r="L430" t="s">
        <v>25</v>
      </c>
      <c r="M430" t="s">
        <v>71</v>
      </c>
    </row>
    <row r="431" spans="1:13" x14ac:dyDescent="0.3">
      <c r="A431">
        <v>7</v>
      </c>
      <c r="B431" t="s">
        <v>165</v>
      </c>
      <c r="C431">
        <v>3</v>
      </c>
      <c r="D431" s="1">
        <v>45021.097916666666</v>
      </c>
      <c r="E431" s="1">
        <v>45021.165972222225</v>
      </c>
      <c r="F431" t="s">
        <v>14</v>
      </c>
      <c r="G431" t="s">
        <v>22</v>
      </c>
      <c r="H431" t="s">
        <v>36</v>
      </c>
      <c r="I431">
        <v>4209</v>
      </c>
      <c r="J431" t="s">
        <v>28</v>
      </c>
      <c r="K431">
        <v>430</v>
      </c>
      <c r="L431" t="s">
        <v>91</v>
      </c>
      <c r="M431" t="s">
        <v>60</v>
      </c>
    </row>
    <row r="432" spans="1:13" x14ac:dyDescent="0.3">
      <c r="A432">
        <v>15</v>
      </c>
      <c r="B432" t="s">
        <v>125</v>
      </c>
      <c r="C432">
        <v>5</v>
      </c>
      <c r="D432" s="1">
        <v>45021.147916666669</v>
      </c>
      <c r="E432" s="1">
        <v>45021.309027777781</v>
      </c>
      <c r="F432" t="s">
        <v>21</v>
      </c>
      <c r="G432" t="s">
        <v>22</v>
      </c>
      <c r="H432" t="s">
        <v>16</v>
      </c>
      <c r="I432">
        <v>3982</v>
      </c>
      <c r="J432" t="s">
        <v>17</v>
      </c>
      <c r="K432">
        <v>431</v>
      </c>
      <c r="L432" t="s">
        <v>49</v>
      </c>
      <c r="M432" t="s">
        <v>40</v>
      </c>
    </row>
    <row r="433" spans="1:13" x14ac:dyDescent="0.3">
      <c r="A433">
        <v>10</v>
      </c>
      <c r="B433" t="s">
        <v>476</v>
      </c>
      <c r="C433">
        <v>2</v>
      </c>
      <c r="D433" s="1">
        <v>45021.146527777775</v>
      </c>
      <c r="E433" s="1">
        <v>45021.245833333334</v>
      </c>
      <c r="F433" t="s">
        <v>14</v>
      </c>
      <c r="G433" t="s">
        <v>15</v>
      </c>
      <c r="H433" t="s">
        <v>16</v>
      </c>
      <c r="I433">
        <v>1871</v>
      </c>
      <c r="J433" t="s">
        <v>17</v>
      </c>
      <c r="K433">
        <v>432</v>
      </c>
      <c r="L433" t="s">
        <v>37</v>
      </c>
      <c r="M433" t="s">
        <v>66</v>
      </c>
    </row>
    <row r="434" spans="1:13" x14ac:dyDescent="0.3">
      <c r="A434">
        <v>10</v>
      </c>
      <c r="B434" t="s">
        <v>249</v>
      </c>
      <c r="C434">
        <v>4</v>
      </c>
      <c r="D434" s="1">
        <v>45021.051388888889</v>
      </c>
      <c r="E434" s="1">
        <v>45021.131249999999</v>
      </c>
      <c r="F434" t="s">
        <v>14</v>
      </c>
      <c r="G434" t="s">
        <v>22</v>
      </c>
      <c r="H434" t="s">
        <v>16</v>
      </c>
      <c r="I434">
        <v>4577</v>
      </c>
      <c r="J434" t="s">
        <v>28</v>
      </c>
      <c r="K434">
        <v>433</v>
      </c>
      <c r="L434" t="s">
        <v>29</v>
      </c>
      <c r="M434" t="s">
        <v>40</v>
      </c>
    </row>
    <row r="435" spans="1:13" x14ac:dyDescent="0.3">
      <c r="A435">
        <v>15</v>
      </c>
      <c r="B435" t="s">
        <v>477</v>
      </c>
      <c r="C435">
        <v>4</v>
      </c>
      <c r="D435" s="1">
        <v>45021.010416666664</v>
      </c>
      <c r="E435" s="1">
        <v>45021.163194444445</v>
      </c>
      <c r="F435" t="s">
        <v>14</v>
      </c>
      <c r="G435" t="s">
        <v>22</v>
      </c>
      <c r="H435" t="s">
        <v>16</v>
      </c>
      <c r="I435">
        <v>3715</v>
      </c>
      <c r="J435" t="s">
        <v>28</v>
      </c>
      <c r="K435">
        <v>434</v>
      </c>
      <c r="L435" t="s">
        <v>29</v>
      </c>
      <c r="M435" t="s">
        <v>71</v>
      </c>
    </row>
    <row r="436" spans="1:13" x14ac:dyDescent="0.3">
      <c r="A436">
        <v>17</v>
      </c>
      <c r="B436" t="s">
        <v>478</v>
      </c>
      <c r="C436">
        <v>6</v>
      </c>
      <c r="D436" s="1">
        <v>45021.161805555559</v>
      </c>
      <c r="E436" s="1">
        <v>45021.250694444447</v>
      </c>
      <c r="F436" t="s">
        <v>21</v>
      </c>
      <c r="G436" t="s">
        <v>22</v>
      </c>
      <c r="H436" t="s">
        <v>16</v>
      </c>
      <c r="I436">
        <v>3048</v>
      </c>
      <c r="J436" t="s">
        <v>24</v>
      </c>
      <c r="K436">
        <v>435</v>
      </c>
      <c r="L436" t="s">
        <v>59</v>
      </c>
      <c r="M436" t="s">
        <v>71</v>
      </c>
    </row>
    <row r="437" spans="1:13" x14ac:dyDescent="0.3">
      <c r="A437">
        <v>10</v>
      </c>
      <c r="B437" t="s">
        <v>166</v>
      </c>
      <c r="C437">
        <v>3</v>
      </c>
      <c r="D437" s="1">
        <v>45021.008333333331</v>
      </c>
      <c r="E437" s="1">
        <v>45021.169444444444</v>
      </c>
      <c r="F437" t="s">
        <v>21</v>
      </c>
      <c r="G437" t="s">
        <v>22</v>
      </c>
      <c r="H437" t="s">
        <v>16</v>
      </c>
      <c r="I437">
        <v>1014</v>
      </c>
      <c r="J437" t="s">
        <v>24</v>
      </c>
      <c r="K437">
        <v>436</v>
      </c>
      <c r="L437" t="s">
        <v>25</v>
      </c>
      <c r="M437" t="s">
        <v>30</v>
      </c>
    </row>
    <row r="438" spans="1:13" x14ac:dyDescent="0.3">
      <c r="A438">
        <v>16</v>
      </c>
      <c r="B438" t="s">
        <v>167</v>
      </c>
      <c r="C438">
        <v>6</v>
      </c>
      <c r="D438" s="1">
        <v>45021.126388888886</v>
      </c>
      <c r="E438" s="1">
        <v>45021.225694444445</v>
      </c>
      <c r="F438" t="s">
        <v>52</v>
      </c>
      <c r="G438" t="s">
        <v>22</v>
      </c>
      <c r="H438" t="s">
        <v>16</v>
      </c>
      <c r="I438">
        <v>1256</v>
      </c>
      <c r="J438" t="s">
        <v>28</v>
      </c>
      <c r="K438">
        <v>437</v>
      </c>
      <c r="L438" t="s">
        <v>70</v>
      </c>
      <c r="M438" t="s">
        <v>19</v>
      </c>
    </row>
    <row r="439" spans="1:13" x14ac:dyDescent="0.3">
      <c r="A439">
        <v>2</v>
      </c>
      <c r="B439" t="s">
        <v>168</v>
      </c>
      <c r="C439">
        <v>1</v>
      </c>
      <c r="D439" s="1">
        <v>45021.165277777778</v>
      </c>
      <c r="E439" s="1">
        <v>45021.314583333333</v>
      </c>
      <c r="F439" t="s">
        <v>73</v>
      </c>
      <c r="G439" t="s">
        <v>22</v>
      </c>
      <c r="H439" t="s">
        <v>16</v>
      </c>
      <c r="I439">
        <v>193</v>
      </c>
      <c r="J439" t="s">
        <v>17</v>
      </c>
      <c r="K439">
        <v>438</v>
      </c>
      <c r="L439" t="s">
        <v>49</v>
      </c>
      <c r="M439" t="s">
        <v>112</v>
      </c>
    </row>
    <row r="440" spans="1:13" x14ac:dyDescent="0.3">
      <c r="A440">
        <v>15</v>
      </c>
      <c r="B440" t="s">
        <v>479</v>
      </c>
      <c r="C440">
        <v>1</v>
      </c>
      <c r="D440" s="1">
        <v>45021</v>
      </c>
      <c r="E440" s="1">
        <v>45021.057638888888</v>
      </c>
      <c r="F440" t="s">
        <v>52</v>
      </c>
      <c r="G440" t="s">
        <v>15</v>
      </c>
      <c r="H440" t="s">
        <v>16</v>
      </c>
      <c r="I440">
        <v>2556</v>
      </c>
      <c r="J440" t="s">
        <v>17</v>
      </c>
      <c r="K440">
        <v>439</v>
      </c>
      <c r="L440" t="s">
        <v>29</v>
      </c>
      <c r="M440" t="s">
        <v>112</v>
      </c>
    </row>
    <row r="441" spans="1:13" x14ac:dyDescent="0.3">
      <c r="A441">
        <v>13</v>
      </c>
      <c r="B441" t="s">
        <v>480</v>
      </c>
      <c r="C441">
        <v>1</v>
      </c>
      <c r="D441" s="1">
        <v>45021.082638888889</v>
      </c>
      <c r="E441" s="1">
        <v>45021.241666666669</v>
      </c>
      <c r="F441" t="s">
        <v>32</v>
      </c>
      <c r="G441" t="s">
        <v>22</v>
      </c>
      <c r="H441" t="s">
        <v>16</v>
      </c>
      <c r="I441">
        <v>3885</v>
      </c>
      <c r="J441" t="s">
        <v>24</v>
      </c>
      <c r="K441">
        <v>440</v>
      </c>
      <c r="L441" t="s">
        <v>49</v>
      </c>
      <c r="M441" t="s">
        <v>89</v>
      </c>
    </row>
    <row r="442" spans="1:13" x14ac:dyDescent="0.3">
      <c r="A442">
        <v>13</v>
      </c>
      <c r="B442" t="s">
        <v>224</v>
      </c>
      <c r="C442">
        <v>6</v>
      </c>
      <c r="D442" s="1">
        <v>45021.044444444444</v>
      </c>
      <c r="E442" s="1">
        <v>45021.140972222223</v>
      </c>
      <c r="F442" t="s">
        <v>32</v>
      </c>
      <c r="G442" t="s">
        <v>22</v>
      </c>
      <c r="H442" t="s">
        <v>23</v>
      </c>
      <c r="I442">
        <v>2331</v>
      </c>
      <c r="J442" t="s">
        <v>24</v>
      </c>
      <c r="K442">
        <v>441</v>
      </c>
      <c r="L442" t="s">
        <v>59</v>
      </c>
      <c r="M442" t="s">
        <v>19</v>
      </c>
    </row>
    <row r="443" spans="1:13" x14ac:dyDescent="0.3">
      <c r="A443">
        <v>15</v>
      </c>
      <c r="B443" t="s">
        <v>481</v>
      </c>
      <c r="C443">
        <v>3</v>
      </c>
      <c r="D443" s="1">
        <v>45021.086111111108</v>
      </c>
      <c r="E443" s="1">
        <v>45021.137499999997</v>
      </c>
      <c r="F443" t="s">
        <v>14</v>
      </c>
      <c r="G443" t="s">
        <v>15</v>
      </c>
      <c r="H443" t="s">
        <v>16</v>
      </c>
      <c r="I443">
        <v>2107</v>
      </c>
      <c r="J443" t="s">
        <v>24</v>
      </c>
      <c r="K443">
        <v>442</v>
      </c>
      <c r="L443" t="s">
        <v>55</v>
      </c>
      <c r="M443" t="s">
        <v>38</v>
      </c>
    </row>
    <row r="444" spans="1:13" x14ac:dyDescent="0.3">
      <c r="A444">
        <v>4</v>
      </c>
      <c r="B444" t="s">
        <v>163</v>
      </c>
      <c r="C444">
        <v>2</v>
      </c>
      <c r="D444" s="1">
        <v>45021.052083333336</v>
      </c>
      <c r="E444" s="1">
        <v>45021.134722222225</v>
      </c>
      <c r="F444" t="s">
        <v>32</v>
      </c>
      <c r="G444" t="s">
        <v>22</v>
      </c>
      <c r="H444" t="s">
        <v>36</v>
      </c>
      <c r="I444">
        <v>1448</v>
      </c>
      <c r="J444" t="s">
        <v>17</v>
      </c>
      <c r="K444">
        <v>443</v>
      </c>
      <c r="L444" t="s">
        <v>91</v>
      </c>
      <c r="M444" t="s">
        <v>89</v>
      </c>
    </row>
    <row r="445" spans="1:13" x14ac:dyDescent="0.3">
      <c r="A445">
        <v>8</v>
      </c>
      <c r="B445" t="s">
        <v>273</v>
      </c>
      <c r="C445">
        <v>5</v>
      </c>
      <c r="D445" s="1">
        <v>45021.140972222223</v>
      </c>
      <c r="E445" s="1">
        <v>45021.255555555559</v>
      </c>
      <c r="F445" t="s">
        <v>73</v>
      </c>
      <c r="G445" t="s">
        <v>22</v>
      </c>
      <c r="H445" t="s">
        <v>16</v>
      </c>
      <c r="I445">
        <v>2526</v>
      </c>
      <c r="J445" t="s">
        <v>17</v>
      </c>
      <c r="K445">
        <v>444</v>
      </c>
      <c r="L445" t="s">
        <v>49</v>
      </c>
      <c r="M445" t="s">
        <v>89</v>
      </c>
    </row>
    <row r="446" spans="1:13" x14ac:dyDescent="0.3">
      <c r="A446">
        <v>6</v>
      </c>
      <c r="B446" t="s">
        <v>169</v>
      </c>
      <c r="C446">
        <v>5</v>
      </c>
      <c r="D446" s="1">
        <v>45021.042361111111</v>
      </c>
      <c r="E446" s="1">
        <v>45021.131249999999</v>
      </c>
      <c r="F446" t="s">
        <v>73</v>
      </c>
      <c r="G446" t="s">
        <v>48</v>
      </c>
      <c r="H446" t="s">
        <v>16</v>
      </c>
      <c r="I446">
        <v>1428</v>
      </c>
      <c r="J446" t="s">
        <v>17</v>
      </c>
      <c r="K446">
        <v>445</v>
      </c>
      <c r="L446" t="s">
        <v>70</v>
      </c>
      <c r="M446" t="s">
        <v>50</v>
      </c>
    </row>
    <row r="447" spans="1:13" x14ac:dyDescent="0.3">
      <c r="A447">
        <v>12</v>
      </c>
      <c r="B447" t="s">
        <v>43</v>
      </c>
      <c r="C447">
        <v>2</v>
      </c>
      <c r="D447" s="1">
        <v>45021.116666666669</v>
      </c>
      <c r="E447" s="1">
        <v>45021.259027777778</v>
      </c>
      <c r="F447" t="s">
        <v>73</v>
      </c>
      <c r="G447" t="s">
        <v>22</v>
      </c>
      <c r="H447" t="s">
        <v>16</v>
      </c>
      <c r="I447">
        <v>3524</v>
      </c>
      <c r="J447" t="s">
        <v>17</v>
      </c>
      <c r="K447">
        <v>446</v>
      </c>
      <c r="L447" t="s">
        <v>62</v>
      </c>
      <c r="M447" t="s">
        <v>42</v>
      </c>
    </row>
    <row r="448" spans="1:13" x14ac:dyDescent="0.3">
      <c r="A448">
        <v>8</v>
      </c>
      <c r="B448" t="s">
        <v>482</v>
      </c>
      <c r="C448">
        <v>2</v>
      </c>
      <c r="D448" s="1">
        <v>45021.161805555559</v>
      </c>
      <c r="E448" s="1">
        <v>45021.308333333334</v>
      </c>
      <c r="F448" t="s">
        <v>14</v>
      </c>
      <c r="G448" t="s">
        <v>15</v>
      </c>
      <c r="H448" t="s">
        <v>16</v>
      </c>
      <c r="I448">
        <v>2868</v>
      </c>
      <c r="J448" t="s">
        <v>17</v>
      </c>
      <c r="K448">
        <v>447</v>
      </c>
      <c r="L448" t="s">
        <v>59</v>
      </c>
      <c r="M448" t="s">
        <v>66</v>
      </c>
    </row>
    <row r="449" spans="1:13" x14ac:dyDescent="0.3">
      <c r="A449">
        <v>4</v>
      </c>
      <c r="B449" t="s">
        <v>426</v>
      </c>
      <c r="C449">
        <v>5</v>
      </c>
      <c r="D449" s="1">
        <v>45021.004861111112</v>
      </c>
      <c r="E449" s="1">
        <v>45021.149305555555</v>
      </c>
      <c r="F449" t="s">
        <v>14</v>
      </c>
      <c r="G449" t="s">
        <v>15</v>
      </c>
      <c r="H449" t="s">
        <v>16</v>
      </c>
      <c r="I449">
        <v>3568</v>
      </c>
      <c r="J449" t="s">
        <v>24</v>
      </c>
      <c r="K449">
        <v>448</v>
      </c>
      <c r="L449" t="s">
        <v>91</v>
      </c>
      <c r="M449" t="s">
        <v>53</v>
      </c>
    </row>
    <row r="450" spans="1:13" x14ac:dyDescent="0.3">
      <c r="A450">
        <v>3</v>
      </c>
      <c r="B450" t="s">
        <v>170</v>
      </c>
      <c r="C450">
        <v>3</v>
      </c>
      <c r="D450" s="1">
        <v>45021.142361111109</v>
      </c>
      <c r="E450" s="1">
        <v>45021.209722222222</v>
      </c>
      <c r="F450" t="s">
        <v>52</v>
      </c>
      <c r="G450" t="s">
        <v>22</v>
      </c>
      <c r="H450" t="s">
        <v>23</v>
      </c>
      <c r="I450">
        <v>4225</v>
      </c>
      <c r="J450" t="s">
        <v>24</v>
      </c>
      <c r="K450">
        <v>449</v>
      </c>
      <c r="L450" t="s">
        <v>25</v>
      </c>
      <c r="M450" t="s">
        <v>105</v>
      </c>
    </row>
    <row r="451" spans="1:13" x14ac:dyDescent="0.3">
      <c r="A451">
        <v>9</v>
      </c>
      <c r="B451" t="s">
        <v>483</v>
      </c>
      <c r="C451">
        <v>6</v>
      </c>
      <c r="D451" s="1">
        <v>45021.160416666666</v>
      </c>
      <c r="E451" s="1">
        <v>45021.209027777775</v>
      </c>
      <c r="F451" t="s">
        <v>52</v>
      </c>
      <c r="G451" t="s">
        <v>22</v>
      </c>
      <c r="H451" t="s">
        <v>16</v>
      </c>
      <c r="I451">
        <v>489</v>
      </c>
      <c r="J451" t="s">
        <v>24</v>
      </c>
      <c r="K451">
        <v>450</v>
      </c>
      <c r="L451" t="s">
        <v>29</v>
      </c>
      <c r="M451" t="s">
        <v>46</v>
      </c>
    </row>
    <row r="452" spans="1:13" x14ac:dyDescent="0.3">
      <c r="A452">
        <v>3</v>
      </c>
      <c r="B452" t="s">
        <v>366</v>
      </c>
      <c r="C452">
        <v>1</v>
      </c>
      <c r="D452" s="1">
        <v>45021.053472222222</v>
      </c>
      <c r="E452" s="1">
        <v>45021.101388888892</v>
      </c>
      <c r="F452" t="s">
        <v>21</v>
      </c>
      <c r="G452" t="s">
        <v>48</v>
      </c>
      <c r="H452" t="s">
        <v>16</v>
      </c>
      <c r="I452">
        <v>4637</v>
      </c>
      <c r="J452" t="s">
        <v>17</v>
      </c>
      <c r="K452">
        <v>451</v>
      </c>
      <c r="L452" t="s">
        <v>29</v>
      </c>
      <c r="M452" t="s">
        <v>19</v>
      </c>
    </row>
    <row r="453" spans="1:13" x14ac:dyDescent="0.3">
      <c r="A453">
        <v>9</v>
      </c>
      <c r="B453" t="s">
        <v>484</v>
      </c>
      <c r="C453">
        <v>1</v>
      </c>
      <c r="D453" s="1">
        <v>45021.120138888888</v>
      </c>
      <c r="E453" s="1">
        <v>45021.22152777778</v>
      </c>
      <c r="F453" t="s">
        <v>14</v>
      </c>
      <c r="G453" t="s">
        <v>22</v>
      </c>
      <c r="H453" t="s">
        <v>16</v>
      </c>
      <c r="I453">
        <v>4348</v>
      </c>
      <c r="J453" t="s">
        <v>28</v>
      </c>
      <c r="K453">
        <v>452</v>
      </c>
      <c r="L453" t="s">
        <v>55</v>
      </c>
      <c r="M453" t="s">
        <v>56</v>
      </c>
    </row>
    <row r="454" spans="1:13" x14ac:dyDescent="0.3">
      <c r="A454">
        <v>6</v>
      </c>
      <c r="B454" t="s">
        <v>485</v>
      </c>
      <c r="C454">
        <v>1</v>
      </c>
      <c r="D454" s="1">
        <v>45021.154166666667</v>
      </c>
      <c r="E454" s="1">
        <v>45021.213194444441</v>
      </c>
      <c r="F454" t="s">
        <v>32</v>
      </c>
      <c r="G454" t="s">
        <v>48</v>
      </c>
      <c r="H454" t="s">
        <v>16</v>
      </c>
      <c r="I454">
        <v>3683</v>
      </c>
      <c r="J454" t="s">
        <v>17</v>
      </c>
      <c r="K454">
        <v>453</v>
      </c>
      <c r="L454" t="s">
        <v>33</v>
      </c>
      <c r="M454" t="s">
        <v>38</v>
      </c>
    </row>
    <row r="455" spans="1:13" x14ac:dyDescent="0.3">
      <c r="A455">
        <v>1</v>
      </c>
      <c r="B455" t="s">
        <v>473</v>
      </c>
      <c r="C455">
        <v>3</v>
      </c>
      <c r="D455" s="1">
        <v>45021.143055555556</v>
      </c>
      <c r="E455" s="1">
        <v>45021.203472222223</v>
      </c>
      <c r="F455" t="s">
        <v>73</v>
      </c>
      <c r="G455" t="s">
        <v>22</v>
      </c>
      <c r="H455" t="s">
        <v>16</v>
      </c>
      <c r="I455">
        <v>3962</v>
      </c>
      <c r="J455" t="s">
        <v>17</v>
      </c>
      <c r="K455">
        <v>454</v>
      </c>
      <c r="L455" t="s">
        <v>37</v>
      </c>
      <c r="M455" t="s">
        <v>50</v>
      </c>
    </row>
    <row r="456" spans="1:13" x14ac:dyDescent="0.3">
      <c r="A456">
        <v>12</v>
      </c>
      <c r="B456" t="s">
        <v>171</v>
      </c>
      <c r="C456">
        <v>6</v>
      </c>
      <c r="D456" s="1">
        <v>45021.165277777778</v>
      </c>
      <c r="E456" s="1">
        <v>45021.245833333334</v>
      </c>
      <c r="F456" t="s">
        <v>21</v>
      </c>
      <c r="G456" t="s">
        <v>48</v>
      </c>
      <c r="H456" t="s">
        <v>36</v>
      </c>
      <c r="I456">
        <v>197</v>
      </c>
      <c r="J456" t="s">
        <v>28</v>
      </c>
      <c r="K456">
        <v>455</v>
      </c>
      <c r="L456" t="s">
        <v>37</v>
      </c>
      <c r="M456" t="s">
        <v>75</v>
      </c>
    </row>
    <row r="457" spans="1:13" x14ac:dyDescent="0.3">
      <c r="A457">
        <v>13</v>
      </c>
      <c r="B457" t="s">
        <v>486</v>
      </c>
      <c r="C457">
        <v>6</v>
      </c>
      <c r="D457" s="1">
        <v>45021.091666666667</v>
      </c>
      <c r="E457" s="1">
        <v>45021.21875</v>
      </c>
      <c r="F457" t="s">
        <v>14</v>
      </c>
      <c r="G457" t="s">
        <v>22</v>
      </c>
      <c r="H457" t="s">
        <v>16</v>
      </c>
      <c r="I457">
        <v>2194</v>
      </c>
      <c r="J457" t="s">
        <v>17</v>
      </c>
      <c r="K457">
        <v>456</v>
      </c>
      <c r="L457" t="s">
        <v>49</v>
      </c>
      <c r="M457" t="s">
        <v>34</v>
      </c>
    </row>
    <row r="458" spans="1:13" x14ac:dyDescent="0.3">
      <c r="A458">
        <v>18</v>
      </c>
      <c r="B458" t="s">
        <v>487</v>
      </c>
      <c r="C458">
        <v>6</v>
      </c>
      <c r="D458" s="1">
        <v>45021.158333333333</v>
      </c>
      <c r="E458" s="1">
        <v>45021.313888888886</v>
      </c>
      <c r="F458" t="s">
        <v>32</v>
      </c>
      <c r="G458" t="s">
        <v>22</v>
      </c>
      <c r="H458" t="s">
        <v>23</v>
      </c>
      <c r="I458">
        <v>1726</v>
      </c>
      <c r="J458" t="s">
        <v>28</v>
      </c>
      <c r="K458">
        <v>457</v>
      </c>
      <c r="L458" t="s">
        <v>29</v>
      </c>
      <c r="M458" t="s">
        <v>112</v>
      </c>
    </row>
    <row r="459" spans="1:13" x14ac:dyDescent="0.3">
      <c r="A459">
        <v>4</v>
      </c>
      <c r="B459" t="s">
        <v>488</v>
      </c>
      <c r="C459">
        <v>3</v>
      </c>
      <c r="D459" s="1">
        <v>45021.111805555556</v>
      </c>
      <c r="E459" s="1">
        <v>45021.181250000001</v>
      </c>
      <c r="F459" t="s">
        <v>14</v>
      </c>
      <c r="G459" t="s">
        <v>22</v>
      </c>
      <c r="H459" t="s">
        <v>16</v>
      </c>
      <c r="I459">
        <v>1521</v>
      </c>
      <c r="J459" t="s">
        <v>24</v>
      </c>
      <c r="K459">
        <v>458</v>
      </c>
      <c r="L459" t="s">
        <v>29</v>
      </c>
      <c r="M459" t="s">
        <v>30</v>
      </c>
    </row>
    <row r="460" spans="1:13" x14ac:dyDescent="0.3">
      <c r="A460">
        <v>20</v>
      </c>
      <c r="B460" t="s">
        <v>172</v>
      </c>
      <c r="C460">
        <v>1</v>
      </c>
      <c r="D460" s="1">
        <v>45021.01666666667</v>
      </c>
      <c r="E460" s="1">
        <v>45021.091666666667</v>
      </c>
      <c r="F460" t="s">
        <v>73</v>
      </c>
      <c r="G460" t="s">
        <v>22</v>
      </c>
      <c r="H460" t="s">
        <v>16</v>
      </c>
      <c r="I460">
        <v>3277</v>
      </c>
      <c r="J460" t="s">
        <v>24</v>
      </c>
      <c r="K460">
        <v>459</v>
      </c>
      <c r="L460" t="s">
        <v>49</v>
      </c>
      <c r="M460" t="s">
        <v>30</v>
      </c>
    </row>
    <row r="461" spans="1:13" x14ac:dyDescent="0.3">
      <c r="A461">
        <v>19</v>
      </c>
      <c r="B461" t="s">
        <v>334</v>
      </c>
      <c r="C461">
        <v>6</v>
      </c>
      <c r="D461" s="1">
        <v>45021.143750000003</v>
      </c>
      <c r="E461" s="1">
        <v>45021.288888888892</v>
      </c>
      <c r="F461" t="s">
        <v>14</v>
      </c>
      <c r="G461" t="s">
        <v>15</v>
      </c>
      <c r="H461" t="s">
        <v>16</v>
      </c>
      <c r="I461">
        <v>496</v>
      </c>
      <c r="J461" t="s">
        <v>17</v>
      </c>
      <c r="K461">
        <v>460</v>
      </c>
      <c r="L461" t="s">
        <v>62</v>
      </c>
      <c r="M461" t="s">
        <v>30</v>
      </c>
    </row>
    <row r="462" spans="1:13" x14ac:dyDescent="0.3">
      <c r="A462">
        <v>4</v>
      </c>
      <c r="B462" t="s">
        <v>489</v>
      </c>
      <c r="C462">
        <v>3</v>
      </c>
      <c r="D462" s="1">
        <v>45021.113194444442</v>
      </c>
      <c r="E462" s="1">
        <v>45021.246527777781</v>
      </c>
      <c r="F462" t="s">
        <v>21</v>
      </c>
      <c r="G462" t="s">
        <v>15</v>
      </c>
      <c r="H462" t="s">
        <v>23</v>
      </c>
      <c r="I462">
        <v>2151</v>
      </c>
      <c r="J462" t="s">
        <v>17</v>
      </c>
      <c r="K462">
        <v>461</v>
      </c>
      <c r="L462" t="s">
        <v>18</v>
      </c>
      <c r="M462" t="s">
        <v>19</v>
      </c>
    </row>
    <row r="463" spans="1:13" x14ac:dyDescent="0.3">
      <c r="A463">
        <v>9</v>
      </c>
      <c r="B463" t="s">
        <v>173</v>
      </c>
      <c r="C463">
        <v>2</v>
      </c>
      <c r="D463" s="1">
        <v>45021.091666666667</v>
      </c>
      <c r="E463" s="1">
        <v>45021.185416666667</v>
      </c>
      <c r="F463" t="s">
        <v>32</v>
      </c>
      <c r="G463" t="s">
        <v>22</v>
      </c>
      <c r="H463" t="s">
        <v>16</v>
      </c>
      <c r="I463">
        <v>2117</v>
      </c>
      <c r="J463" t="s">
        <v>28</v>
      </c>
      <c r="K463">
        <v>462</v>
      </c>
      <c r="L463" t="s">
        <v>59</v>
      </c>
      <c r="M463" t="s">
        <v>112</v>
      </c>
    </row>
    <row r="464" spans="1:13" x14ac:dyDescent="0.3">
      <c r="A464">
        <v>7</v>
      </c>
      <c r="B464" t="s">
        <v>174</v>
      </c>
      <c r="C464">
        <v>2</v>
      </c>
      <c r="D464" s="1">
        <v>45021.036805555559</v>
      </c>
      <c r="E464" s="1">
        <v>45021.134027777778</v>
      </c>
      <c r="F464" t="s">
        <v>32</v>
      </c>
      <c r="G464" t="s">
        <v>22</v>
      </c>
      <c r="H464" t="s">
        <v>36</v>
      </c>
      <c r="I464">
        <v>1707</v>
      </c>
      <c r="J464" t="s">
        <v>24</v>
      </c>
      <c r="K464">
        <v>463</v>
      </c>
      <c r="L464" t="s">
        <v>70</v>
      </c>
      <c r="M464" t="s">
        <v>56</v>
      </c>
    </row>
    <row r="465" spans="1:13" x14ac:dyDescent="0.3">
      <c r="A465">
        <v>16</v>
      </c>
      <c r="B465" t="s">
        <v>287</v>
      </c>
      <c r="C465">
        <v>1</v>
      </c>
      <c r="D465" s="1">
        <v>45021.056250000001</v>
      </c>
      <c r="E465" s="1">
        <v>45021.193749999999</v>
      </c>
      <c r="F465" t="s">
        <v>14</v>
      </c>
      <c r="G465" t="s">
        <v>22</v>
      </c>
      <c r="H465" t="s">
        <v>16</v>
      </c>
      <c r="I465">
        <v>485</v>
      </c>
      <c r="J465" t="s">
        <v>28</v>
      </c>
      <c r="K465">
        <v>464</v>
      </c>
      <c r="L465" t="s">
        <v>33</v>
      </c>
      <c r="M465" t="s">
        <v>71</v>
      </c>
    </row>
    <row r="466" spans="1:13" x14ac:dyDescent="0.3">
      <c r="A466">
        <v>4</v>
      </c>
      <c r="B466" t="s">
        <v>490</v>
      </c>
      <c r="C466">
        <v>2</v>
      </c>
      <c r="D466" s="1">
        <v>45021.049305555556</v>
      </c>
      <c r="E466" s="1">
        <v>45021.151388888888</v>
      </c>
      <c r="F466" t="s">
        <v>73</v>
      </c>
      <c r="G466" t="s">
        <v>22</v>
      </c>
      <c r="H466" t="s">
        <v>16</v>
      </c>
      <c r="I466">
        <v>449</v>
      </c>
      <c r="J466" t="s">
        <v>24</v>
      </c>
      <c r="K466">
        <v>465</v>
      </c>
      <c r="L466" t="s">
        <v>55</v>
      </c>
      <c r="M466" t="s">
        <v>60</v>
      </c>
    </row>
    <row r="467" spans="1:13" x14ac:dyDescent="0.3">
      <c r="A467">
        <v>4</v>
      </c>
      <c r="B467" t="s">
        <v>491</v>
      </c>
      <c r="C467">
        <v>1</v>
      </c>
      <c r="D467" s="1">
        <v>45021.07916666667</v>
      </c>
      <c r="E467" s="1">
        <v>45021.180555555555</v>
      </c>
      <c r="F467" t="s">
        <v>73</v>
      </c>
      <c r="G467" t="s">
        <v>22</v>
      </c>
      <c r="H467" t="s">
        <v>16</v>
      </c>
      <c r="I467">
        <v>2663</v>
      </c>
      <c r="J467" t="s">
        <v>17</v>
      </c>
      <c r="K467">
        <v>466</v>
      </c>
      <c r="L467" t="s">
        <v>29</v>
      </c>
      <c r="M467" t="s">
        <v>92</v>
      </c>
    </row>
    <row r="468" spans="1:13" x14ac:dyDescent="0.3">
      <c r="A468">
        <v>15</v>
      </c>
      <c r="B468" t="s">
        <v>492</v>
      </c>
      <c r="C468">
        <v>3</v>
      </c>
      <c r="D468" s="1">
        <v>45021.112500000003</v>
      </c>
      <c r="E468" s="1">
        <v>45021.176388888889</v>
      </c>
      <c r="F468" t="s">
        <v>73</v>
      </c>
      <c r="G468" t="s">
        <v>22</v>
      </c>
      <c r="H468" t="s">
        <v>36</v>
      </c>
      <c r="I468">
        <v>4231</v>
      </c>
      <c r="J468" t="s">
        <v>28</v>
      </c>
      <c r="K468">
        <v>467</v>
      </c>
      <c r="L468" t="s">
        <v>18</v>
      </c>
      <c r="M468" t="s">
        <v>112</v>
      </c>
    </row>
    <row r="469" spans="1:13" x14ac:dyDescent="0.3">
      <c r="A469">
        <v>14</v>
      </c>
      <c r="B469" t="s">
        <v>493</v>
      </c>
      <c r="C469">
        <v>6</v>
      </c>
      <c r="D469" s="1">
        <v>45021.124305555553</v>
      </c>
      <c r="E469" s="1">
        <v>45021.239583333336</v>
      </c>
      <c r="F469" t="s">
        <v>32</v>
      </c>
      <c r="G469" t="s">
        <v>48</v>
      </c>
      <c r="H469" t="s">
        <v>16</v>
      </c>
      <c r="I469">
        <v>1428</v>
      </c>
      <c r="J469" t="s">
        <v>28</v>
      </c>
      <c r="K469">
        <v>468</v>
      </c>
      <c r="L469" t="s">
        <v>49</v>
      </c>
      <c r="M469" t="s">
        <v>53</v>
      </c>
    </row>
    <row r="470" spans="1:13" x14ac:dyDescent="0.3">
      <c r="A470">
        <v>1</v>
      </c>
      <c r="B470" t="s">
        <v>494</v>
      </c>
      <c r="C470">
        <v>2</v>
      </c>
      <c r="D470" s="1">
        <v>45021.122916666667</v>
      </c>
      <c r="E470" s="1">
        <v>45021.223611111112</v>
      </c>
      <c r="F470" t="s">
        <v>73</v>
      </c>
      <c r="G470" t="s">
        <v>15</v>
      </c>
      <c r="H470" t="s">
        <v>16</v>
      </c>
      <c r="I470">
        <v>2526</v>
      </c>
      <c r="J470" t="s">
        <v>28</v>
      </c>
      <c r="K470">
        <v>469</v>
      </c>
      <c r="L470" t="s">
        <v>37</v>
      </c>
      <c r="M470" t="s">
        <v>19</v>
      </c>
    </row>
    <row r="471" spans="1:13" x14ac:dyDescent="0.3">
      <c r="A471">
        <v>17</v>
      </c>
      <c r="B471" t="s">
        <v>495</v>
      </c>
      <c r="C471">
        <v>3</v>
      </c>
      <c r="D471" s="1">
        <v>45021.070138888892</v>
      </c>
      <c r="E471" s="1">
        <v>45021.178472222222</v>
      </c>
      <c r="F471" t="s">
        <v>14</v>
      </c>
      <c r="G471" t="s">
        <v>22</v>
      </c>
      <c r="H471" t="s">
        <v>16</v>
      </c>
      <c r="I471">
        <v>4746</v>
      </c>
      <c r="J471" t="s">
        <v>24</v>
      </c>
      <c r="K471">
        <v>470</v>
      </c>
      <c r="L471" t="s">
        <v>55</v>
      </c>
      <c r="M471" t="s">
        <v>75</v>
      </c>
    </row>
    <row r="472" spans="1:13" x14ac:dyDescent="0.3">
      <c r="A472">
        <v>7</v>
      </c>
      <c r="B472" t="s">
        <v>175</v>
      </c>
      <c r="C472">
        <v>6</v>
      </c>
      <c r="D472" s="1">
        <v>45021.15</v>
      </c>
      <c r="E472" s="1">
        <v>45021.234722222223</v>
      </c>
      <c r="F472" t="s">
        <v>14</v>
      </c>
      <c r="G472" t="s">
        <v>48</v>
      </c>
      <c r="H472" t="s">
        <v>36</v>
      </c>
      <c r="I472">
        <v>2849</v>
      </c>
      <c r="J472" t="s">
        <v>28</v>
      </c>
      <c r="K472">
        <v>471</v>
      </c>
      <c r="L472" t="s">
        <v>18</v>
      </c>
      <c r="M472" t="s">
        <v>19</v>
      </c>
    </row>
    <row r="473" spans="1:13" x14ac:dyDescent="0.3">
      <c r="A473">
        <v>20</v>
      </c>
      <c r="B473" t="s">
        <v>496</v>
      </c>
      <c r="C473">
        <v>2</v>
      </c>
      <c r="D473" s="1">
        <v>45021.164583333331</v>
      </c>
      <c r="E473" s="1">
        <v>45021.286111111112</v>
      </c>
      <c r="F473" t="s">
        <v>32</v>
      </c>
      <c r="G473" t="s">
        <v>22</v>
      </c>
      <c r="H473" t="s">
        <v>23</v>
      </c>
      <c r="I473">
        <v>3679</v>
      </c>
      <c r="J473" t="s">
        <v>24</v>
      </c>
      <c r="K473">
        <v>472</v>
      </c>
      <c r="L473" t="s">
        <v>55</v>
      </c>
      <c r="M473" t="s">
        <v>19</v>
      </c>
    </row>
    <row r="474" spans="1:13" x14ac:dyDescent="0.3">
      <c r="A474">
        <v>13</v>
      </c>
      <c r="B474" t="s">
        <v>497</v>
      </c>
      <c r="C474">
        <v>4</v>
      </c>
      <c r="D474" s="1">
        <v>45022.15</v>
      </c>
      <c r="E474" s="1">
        <v>45022.294444444444</v>
      </c>
      <c r="F474" t="s">
        <v>32</v>
      </c>
      <c r="G474" t="s">
        <v>22</v>
      </c>
      <c r="H474" t="s">
        <v>36</v>
      </c>
      <c r="I474">
        <v>1563</v>
      </c>
      <c r="J474" t="s">
        <v>24</v>
      </c>
      <c r="K474">
        <v>473</v>
      </c>
      <c r="L474" t="s">
        <v>70</v>
      </c>
      <c r="M474" t="s">
        <v>92</v>
      </c>
    </row>
    <row r="475" spans="1:13" x14ac:dyDescent="0.3">
      <c r="A475">
        <v>2</v>
      </c>
      <c r="B475" t="s">
        <v>498</v>
      </c>
      <c r="C475">
        <v>6</v>
      </c>
      <c r="D475" s="1">
        <v>45022.077777777777</v>
      </c>
      <c r="E475" s="1">
        <v>45022.147222222222</v>
      </c>
      <c r="F475" t="s">
        <v>14</v>
      </c>
      <c r="G475" t="s">
        <v>22</v>
      </c>
      <c r="H475" t="s">
        <v>16</v>
      </c>
      <c r="I475">
        <v>2166</v>
      </c>
      <c r="J475" t="s">
        <v>17</v>
      </c>
      <c r="K475">
        <v>474</v>
      </c>
      <c r="L475" t="s">
        <v>18</v>
      </c>
      <c r="M475" t="s">
        <v>38</v>
      </c>
    </row>
    <row r="476" spans="1:13" x14ac:dyDescent="0.3">
      <c r="A476">
        <v>18</v>
      </c>
      <c r="B476" t="s">
        <v>139</v>
      </c>
      <c r="C476">
        <v>4</v>
      </c>
      <c r="D476" s="1">
        <v>45022.136805555558</v>
      </c>
      <c r="E476" s="1">
        <v>45022.243055555555</v>
      </c>
      <c r="F476" t="s">
        <v>21</v>
      </c>
      <c r="G476" t="s">
        <v>15</v>
      </c>
      <c r="H476" t="s">
        <v>36</v>
      </c>
      <c r="I476">
        <v>1955</v>
      </c>
      <c r="J476" t="s">
        <v>24</v>
      </c>
      <c r="K476">
        <v>475</v>
      </c>
      <c r="L476" t="s">
        <v>70</v>
      </c>
      <c r="M476" t="s">
        <v>75</v>
      </c>
    </row>
    <row r="477" spans="1:13" x14ac:dyDescent="0.3">
      <c r="A477">
        <v>13</v>
      </c>
      <c r="B477" t="s">
        <v>499</v>
      </c>
      <c r="C477">
        <v>2</v>
      </c>
      <c r="D477" s="1">
        <v>45022.002083333333</v>
      </c>
      <c r="E477" s="1">
        <v>45022.074305555558</v>
      </c>
      <c r="F477" t="s">
        <v>52</v>
      </c>
      <c r="G477" t="s">
        <v>48</v>
      </c>
      <c r="H477" t="s">
        <v>36</v>
      </c>
      <c r="I477">
        <v>4353</v>
      </c>
      <c r="J477" t="s">
        <v>24</v>
      </c>
      <c r="K477">
        <v>476</v>
      </c>
      <c r="L477" t="s">
        <v>70</v>
      </c>
      <c r="M477" t="s">
        <v>75</v>
      </c>
    </row>
    <row r="478" spans="1:13" x14ac:dyDescent="0.3">
      <c r="A478">
        <v>8</v>
      </c>
      <c r="B478" t="s">
        <v>500</v>
      </c>
      <c r="C478">
        <v>6</v>
      </c>
      <c r="D478" s="1">
        <v>45022.068749999999</v>
      </c>
      <c r="E478" s="1">
        <v>45022.123611111114</v>
      </c>
      <c r="F478" t="s">
        <v>14</v>
      </c>
      <c r="G478" t="s">
        <v>48</v>
      </c>
      <c r="H478" t="s">
        <v>16</v>
      </c>
      <c r="I478">
        <v>3385</v>
      </c>
      <c r="J478" t="s">
        <v>28</v>
      </c>
      <c r="K478">
        <v>477</v>
      </c>
      <c r="L478" t="s">
        <v>37</v>
      </c>
      <c r="M478" t="s">
        <v>38</v>
      </c>
    </row>
    <row r="479" spans="1:13" x14ac:dyDescent="0.3">
      <c r="A479">
        <v>7</v>
      </c>
      <c r="B479" t="s">
        <v>303</v>
      </c>
      <c r="C479">
        <v>5</v>
      </c>
      <c r="D479" s="1">
        <v>45022.000694444447</v>
      </c>
      <c r="E479" s="1">
        <v>45022.144444444442</v>
      </c>
      <c r="F479" t="s">
        <v>73</v>
      </c>
      <c r="G479" t="s">
        <v>22</v>
      </c>
      <c r="H479" t="s">
        <v>23</v>
      </c>
      <c r="I479">
        <v>3278</v>
      </c>
      <c r="J479" t="s">
        <v>24</v>
      </c>
      <c r="K479">
        <v>478</v>
      </c>
      <c r="L479" t="s">
        <v>29</v>
      </c>
      <c r="M479" t="s">
        <v>40</v>
      </c>
    </row>
    <row r="480" spans="1:13" x14ac:dyDescent="0.3">
      <c r="A480">
        <v>1</v>
      </c>
      <c r="B480" t="s">
        <v>271</v>
      </c>
      <c r="C480">
        <v>3</v>
      </c>
      <c r="D480" s="1">
        <v>45022.029166666667</v>
      </c>
      <c r="E480" s="1">
        <v>45022.1875</v>
      </c>
      <c r="F480" t="s">
        <v>52</v>
      </c>
      <c r="G480" t="s">
        <v>22</v>
      </c>
      <c r="H480" t="s">
        <v>36</v>
      </c>
      <c r="I480">
        <v>3958</v>
      </c>
      <c r="J480" t="s">
        <v>28</v>
      </c>
      <c r="K480">
        <v>479</v>
      </c>
      <c r="L480" t="s">
        <v>49</v>
      </c>
      <c r="M480" t="s">
        <v>46</v>
      </c>
    </row>
    <row r="481" spans="1:13" x14ac:dyDescent="0.3">
      <c r="A481">
        <v>1</v>
      </c>
      <c r="B481" t="s">
        <v>501</v>
      </c>
      <c r="C481">
        <v>5</v>
      </c>
      <c r="D481" s="1">
        <v>45022.143055555556</v>
      </c>
      <c r="E481" s="1">
        <v>45022.304861111108</v>
      </c>
      <c r="F481" t="s">
        <v>21</v>
      </c>
      <c r="G481" t="s">
        <v>48</v>
      </c>
      <c r="H481" t="s">
        <v>23</v>
      </c>
      <c r="I481">
        <v>1863</v>
      </c>
      <c r="J481" t="s">
        <v>28</v>
      </c>
      <c r="K481">
        <v>480</v>
      </c>
      <c r="L481" t="s">
        <v>55</v>
      </c>
      <c r="M481" t="s">
        <v>19</v>
      </c>
    </row>
    <row r="482" spans="1:13" x14ac:dyDescent="0.3">
      <c r="A482">
        <v>9</v>
      </c>
      <c r="B482" t="s">
        <v>176</v>
      </c>
      <c r="C482">
        <v>4</v>
      </c>
      <c r="D482" s="1">
        <v>45022.081250000003</v>
      </c>
      <c r="E482" s="1">
        <v>45022.196527777778</v>
      </c>
      <c r="F482" t="s">
        <v>73</v>
      </c>
      <c r="G482" t="s">
        <v>22</v>
      </c>
      <c r="H482" t="s">
        <v>16</v>
      </c>
      <c r="I482">
        <v>4202</v>
      </c>
      <c r="J482" t="s">
        <v>28</v>
      </c>
      <c r="K482">
        <v>481</v>
      </c>
      <c r="L482" t="s">
        <v>18</v>
      </c>
      <c r="M482" t="s">
        <v>71</v>
      </c>
    </row>
    <row r="483" spans="1:13" x14ac:dyDescent="0.3">
      <c r="A483">
        <v>9</v>
      </c>
      <c r="B483" t="s">
        <v>177</v>
      </c>
      <c r="C483">
        <v>4</v>
      </c>
      <c r="D483" s="1">
        <v>45022.02847222222</v>
      </c>
      <c r="E483" s="1">
        <v>45022.124305555553</v>
      </c>
      <c r="F483" t="s">
        <v>52</v>
      </c>
      <c r="G483" t="s">
        <v>48</v>
      </c>
      <c r="H483" t="s">
        <v>16</v>
      </c>
      <c r="I483">
        <v>1884</v>
      </c>
      <c r="J483" t="s">
        <v>17</v>
      </c>
      <c r="K483">
        <v>482</v>
      </c>
      <c r="L483" t="s">
        <v>37</v>
      </c>
      <c r="M483" t="s">
        <v>42</v>
      </c>
    </row>
    <row r="484" spans="1:13" x14ac:dyDescent="0.3">
      <c r="A484">
        <v>2</v>
      </c>
      <c r="B484" t="s">
        <v>178</v>
      </c>
      <c r="C484">
        <v>4</v>
      </c>
      <c r="D484" s="1">
        <v>45022.159722222219</v>
      </c>
      <c r="E484" s="1">
        <v>45022.292361111111</v>
      </c>
      <c r="F484" t="s">
        <v>73</v>
      </c>
      <c r="G484" t="s">
        <v>22</v>
      </c>
      <c r="H484" t="s">
        <v>16</v>
      </c>
      <c r="I484">
        <v>1274</v>
      </c>
      <c r="J484" t="s">
        <v>28</v>
      </c>
      <c r="K484">
        <v>483</v>
      </c>
      <c r="L484" t="s">
        <v>62</v>
      </c>
      <c r="M484" t="s">
        <v>50</v>
      </c>
    </row>
    <row r="485" spans="1:13" x14ac:dyDescent="0.3">
      <c r="A485">
        <v>18</v>
      </c>
      <c r="B485" t="s">
        <v>179</v>
      </c>
      <c r="C485">
        <v>2</v>
      </c>
      <c r="D485" s="1">
        <v>45022.064583333333</v>
      </c>
      <c r="E485" s="1">
        <v>45022.188194444447</v>
      </c>
      <c r="F485" t="s">
        <v>14</v>
      </c>
      <c r="G485" t="s">
        <v>22</v>
      </c>
      <c r="H485" t="s">
        <v>16</v>
      </c>
      <c r="I485">
        <v>2276</v>
      </c>
      <c r="J485" t="s">
        <v>17</v>
      </c>
      <c r="K485">
        <v>484</v>
      </c>
      <c r="L485" t="s">
        <v>33</v>
      </c>
      <c r="M485" t="s">
        <v>60</v>
      </c>
    </row>
    <row r="486" spans="1:13" x14ac:dyDescent="0.3">
      <c r="A486">
        <v>6</v>
      </c>
      <c r="B486" t="s">
        <v>428</v>
      </c>
      <c r="C486">
        <v>5</v>
      </c>
      <c r="D486" s="1">
        <v>45022.041666666664</v>
      </c>
      <c r="E486" s="1">
        <v>45022.119444444441</v>
      </c>
      <c r="F486" t="s">
        <v>21</v>
      </c>
      <c r="G486" t="s">
        <v>15</v>
      </c>
      <c r="H486" t="s">
        <v>16</v>
      </c>
      <c r="I486">
        <v>3907</v>
      </c>
      <c r="J486" t="s">
        <v>28</v>
      </c>
      <c r="K486">
        <v>485</v>
      </c>
      <c r="L486" t="s">
        <v>29</v>
      </c>
      <c r="M486" t="s">
        <v>75</v>
      </c>
    </row>
    <row r="487" spans="1:13" x14ac:dyDescent="0.3">
      <c r="A487">
        <v>15</v>
      </c>
      <c r="B487" t="s">
        <v>502</v>
      </c>
      <c r="C487">
        <v>3</v>
      </c>
      <c r="D487" s="1">
        <v>45022.115972222222</v>
      </c>
      <c r="E487" s="1">
        <v>45022.258333333331</v>
      </c>
      <c r="F487" t="s">
        <v>73</v>
      </c>
      <c r="G487" t="s">
        <v>48</v>
      </c>
      <c r="H487" t="s">
        <v>36</v>
      </c>
      <c r="I487">
        <v>1266</v>
      </c>
      <c r="J487" t="s">
        <v>24</v>
      </c>
      <c r="K487">
        <v>486</v>
      </c>
      <c r="L487" t="s">
        <v>37</v>
      </c>
      <c r="M487" t="s">
        <v>44</v>
      </c>
    </row>
    <row r="488" spans="1:13" x14ac:dyDescent="0.3">
      <c r="A488">
        <v>17</v>
      </c>
      <c r="B488" t="s">
        <v>214</v>
      </c>
      <c r="C488">
        <v>1</v>
      </c>
      <c r="D488" s="1">
        <v>45022.06527777778</v>
      </c>
      <c r="E488" s="1">
        <v>45022.159722222219</v>
      </c>
      <c r="F488" t="s">
        <v>73</v>
      </c>
      <c r="G488" t="s">
        <v>22</v>
      </c>
      <c r="H488" t="s">
        <v>16</v>
      </c>
      <c r="I488">
        <v>4576</v>
      </c>
      <c r="J488" t="s">
        <v>24</v>
      </c>
      <c r="K488">
        <v>487</v>
      </c>
      <c r="L488" t="s">
        <v>70</v>
      </c>
      <c r="M488" t="s">
        <v>38</v>
      </c>
    </row>
    <row r="489" spans="1:13" x14ac:dyDescent="0.3">
      <c r="A489">
        <v>10</v>
      </c>
      <c r="B489" t="s">
        <v>503</v>
      </c>
      <c r="C489">
        <v>4</v>
      </c>
      <c r="D489" s="1">
        <v>45022</v>
      </c>
      <c r="E489" s="1">
        <v>45022.081944444442</v>
      </c>
      <c r="F489" t="s">
        <v>52</v>
      </c>
      <c r="G489" t="s">
        <v>22</v>
      </c>
      <c r="H489" t="s">
        <v>36</v>
      </c>
      <c r="I489">
        <v>3738</v>
      </c>
      <c r="J489" t="s">
        <v>17</v>
      </c>
      <c r="K489">
        <v>488</v>
      </c>
      <c r="L489" t="s">
        <v>49</v>
      </c>
      <c r="M489" t="s">
        <v>46</v>
      </c>
    </row>
    <row r="490" spans="1:13" x14ac:dyDescent="0.3">
      <c r="A490">
        <v>3</v>
      </c>
      <c r="B490" t="s">
        <v>504</v>
      </c>
      <c r="C490">
        <v>1</v>
      </c>
      <c r="D490" s="1">
        <v>45022.122916666667</v>
      </c>
      <c r="E490" s="1">
        <v>45022.227083333331</v>
      </c>
      <c r="F490" t="s">
        <v>52</v>
      </c>
      <c r="G490" t="s">
        <v>48</v>
      </c>
      <c r="H490" t="s">
        <v>16</v>
      </c>
      <c r="I490">
        <v>2227</v>
      </c>
      <c r="J490" t="s">
        <v>24</v>
      </c>
      <c r="K490">
        <v>489</v>
      </c>
      <c r="L490" t="s">
        <v>49</v>
      </c>
      <c r="M490" t="s">
        <v>34</v>
      </c>
    </row>
    <row r="491" spans="1:13" x14ac:dyDescent="0.3">
      <c r="A491">
        <v>1</v>
      </c>
      <c r="B491" t="s">
        <v>174</v>
      </c>
      <c r="C491">
        <v>2</v>
      </c>
      <c r="D491" s="1">
        <v>45022.138888888891</v>
      </c>
      <c r="E491" s="1">
        <v>45022.206250000003</v>
      </c>
      <c r="F491" t="s">
        <v>21</v>
      </c>
      <c r="G491" t="s">
        <v>22</v>
      </c>
      <c r="H491" t="s">
        <v>16</v>
      </c>
      <c r="I491">
        <v>2679</v>
      </c>
      <c r="J491" t="s">
        <v>17</v>
      </c>
      <c r="K491">
        <v>490</v>
      </c>
      <c r="L491" t="s">
        <v>37</v>
      </c>
      <c r="M491" t="s">
        <v>71</v>
      </c>
    </row>
    <row r="492" spans="1:13" x14ac:dyDescent="0.3">
      <c r="A492">
        <v>7</v>
      </c>
      <c r="B492" t="s">
        <v>471</v>
      </c>
      <c r="C492">
        <v>4</v>
      </c>
      <c r="D492" s="1">
        <v>45022.004861111112</v>
      </c>
      <c r="E492" s="1">
        <v>45022.109027777777</v>
      </c>
      <c r="F492" t="s">
        <v>14</v>
      </c>
      <c r="G492" t="s">
        <v>48</v>
      </c>
      <c r="H492" t="s">
        <v>16</v>
      </c>
      <c r="I492">
        <v>3468</v>
      </c>
      <c r="J492" t="s">
        <v>24</v>
      </c>
      <c r="K492">
        <v>491</v>
      </c>
      <c r="L492" t="s">
        <v>59</v>
      </c>
      <c r="M492" t="s">
        <v>26</v>
      </c>
    </row>
    <row r="493" spans="1:13" x14ac:dyDescent="0.3">
      <c r="A493">
        <v>4</v>
      </c>
      <c r="B493" t="s">
        <v>505</v>
      </c>
      <c r="C493">
        <v>4</v>
      </c>
      <c r="D493" s="1">
        <v>45022.043749999997</v>
      </c>
      <c r="E493" s="1">
        <v>45022.191666666666</v>
      </c>
      <c r="F493" t="s">
        <v>73</v>
      </c>
      <c r="G493" t="s">
        <v>22</v>
      </c>
      <c r="H493" t="s">
        <v>16</v>
      </c>
      <c r="I493">
        <v>1662</v>
      </c>
      <c r="J493" t="s">
        <v>28</v>
      </c>
      <c r="K493">
        <v>492</v>
      </c>
      <c r="L493" t="s">
        <v>37</v>
      </c>
      <c r="M493" t="s">
        <v>112</v>
      </c>
    </row>
    <row r="494" spans="1:13" x14ac:dyDescent="0.3">
      <c r="A494">
        <v>2</v>
      </c>
      <c r="B494" t="s">
        <v>180</v>
      </c>
      <c r="C494">
        <v>2</v>
      </c>
      <c r="D494" s="1">
        <v>45022.021527777775</v>
      </c>
      <c r="E494" s="1">
        <v>45022.073611111111</v>
      </c>
      <c r="F494" t="s">
        <v>21</v>
      </c>
      <c r="G494" t="s">
        <v>22</v>
      </c>
      <c r="H494" t="s">
        <v>16</v>
      </c>
      <c r="I494">
        <v>3267</v>
      </c>
      <c r="J494" t="s">
        <v>24</v>
      </c>
      <c r="K494">
        <v>493</v>
      </c>
      <c r="L494" t="s">
        <v>18</v>
      </c>
      <c r="M494" t="s">
        <v>46</v>
      </c>
    </row>
    <row r="495" spans="1:13" x14ac:dyDescent="0.3">
      <c r="A495">
        <v>20</v>
      </c>
      <c r="B495" t="s">
        <v>427</v>
      </c>
      <c r="C495">
        <v>5</v>
      </c>
      <c r="D495" s="1">
        <v>45022.061111111114</v>
      </c>
      <c r="E495" s="1">
        <v>45022.200694444444</v>
      </c>
      <c r="F495" t="s">
        <v>73</v>
      </c>
      <c r="G495" t="s">
        <v>48</v>
      </c>
      <c r="H495" t="s">
        <v>16</v>
      </c>
      <c r="I495">
        <v>1185</v>
      </c>
      <c r="J495" t="s">
        <v>28</v>
      </c>
      <c r="K495">
        <v>494</v>
      </c>
      <c r="L495" t="s">
        <v>70</v>
      </c>
      <c r="M495" t="s">
        <v>105</v>
      </c>
    </row>
    <row r="496" spans="1:13" x14ac:dyDescent="0.3">
      <c r="A496">
        <v>11</v>
      </c>
      <c r="B496" t="s">
        <v>220</v>
      </c>
      <c r="C496">
        <v>6</v>
      </c>
      <c r="D496" s="1">
        <v>45022.125694444447</v>
      </c>
      <c r="E496" s="1">
        <v>45022.284722222219</v>
      </c>
      <c r="F496" t="s">
        <v>32</v>
      </c>
      <c r="G496" t="s">
        <v>48</v>
      </c>
      <c r="H496" t="s">
        <v>16</v>
      </c>
      <c r="I496">
        <v>3396</v>
      </c>
      <c r="J496" t="s">
        <v>17</v>
      </c>
      <c r="K496">
        <v>495</v>
      </c>
      <c r="L496" t="s">
        <v>91</v>
      </c>
      <c r="M496" t="s">
        <v>34</v>
      </c>
    </row>
    <row r="497" spans="1:13" x14ac:dyDescent="0.3">
      <c r="A497">
        <v>1</v>
      </c>
      <c r="B497" t="s">
        <v>330</v>
      </c>
      <c r="C497">
        <v>3</v>
      </c>
      <c r="D497" s="1">
        <v>45022.106944444444</v>
      </c>
      <c r="E497" s="1">
        <v>45022.265277777777</v>
      </c>
      <c r="F497" t="s">
        <v>73</v>
      </c>
      <c r="G497" t="s">
        <v>22</v>
      </c>
      <c r="H497" t="s">
        <v>16</v>
      </c>
      <c r="I497">
        <v>3942</v>
      </c>
      <c r="J497" t="s">
        <v>28</v>
      </c>
      <c r="K497">
        <v>496</v>
      </c>
      <c r="L497" t="s">
        <v>49</v>
      </c>
      <c r="M497" t="s">
        <v>112</v>
      </c>
    </row>
    <row r="498" spans="1:13" x14ac:dyDescent="0.3">
      <c r="A498">
        <v>13</v>
      </c>
      <c r="B498" t="s">
        <v>284</v>
      </c>
      <c r="C498">
        <v>6</v>
      </c>
      <c r="D498" s="1">
        <v>45022.145833333336</v>
      </c>
      <c r="E498" s="1">
        <v>45022.290277777778</v>
      </c>
      <c r="F498" t="s">
        <v>52</v>
      </c>
      <c r="G498" t="s">
        <v>22</v>
      </c>
      <c r="H498" t="s">
        <v>36</v>
      </c>
      <c r="I498">
        <v>2993</v>
      </c>
      <c r="J498" t="s">
        <v>28</v>
      </c>
      <c r="K498">
        <v>497</v>
      </c>
      <c r="L498" t="s">
        <v>49</v>
      </c>
      <c r="M498" t="s">
        <v>40</v>
      </c>
    </row>
    <row r="499" spans="1:13" x14ac:dyDescent="0.3">
      <c r="A499">
        <v>20</v>
      </c>
      <c r="B499" t="s">
        <v>165</v>
      </c>
      <c r="C499">
        <v>3</v>
      </c>
      <c r="D499" s="1">
        <v>45022.011805555558</v>
      </c>
      <c r="E499" s="1">
        <v>45022.156944444447</v>
      </c>
      <c r="F499" t="s">
        <v>52</v>
      </c>
      <c r="G499" t="s">
        <v>22</v>
      </c>
      <c r="H499" t="s">
        <v>16</v>
      </c>
      <c r="I499">
        <v>2199</v>
      </c>
      <c r="J499" t="s">
        <v>17</v>
      </c>
      <c r="K499">
        <v>498</v>
      </c>
      <c r="L499" t="s">
        <v>59</v>
      </c>
      <c r="M499" t="s">
        <v>53</v>
      </c>
    </row>
    <row r="500" spans="1:13" x14ac:dyDescent="0.3">
      <c r="A500">
        <v>5</v>
      </c>
      <c r="B500" t="s">
        <v>467</v>
      </c>
      <c r="C500">
        <v>5</v>
      </c>
      <c r="D500" s="1">
        <v>45022.056250000001</v>
      </c>
      <c r="E500" s="1">
        <v>45022.186111111114</v>
      </c>
      <c r="F500" t="s">
        <v>32</v>
      </c>
      <c r="G500" t="s">
        <v>15</v>
      </c>
      <c r="H500" t="s">
        <v>36</v>
      </c>
      <c r="I500">
        <v>2269</v>
      </c>
      <c r="J500" t="s">
        <v>28</v>
      </c>
      <c r="K500">
        <v>499</v>
      </c>
      <c r="L500" t="s">
        <v>25</v>
      </c>
      <c r="M500" t="s">
        <v>71</v>
      </c>
    </row>
    <row r="501" spans="1:13" x14ac:dyDescent="0.3">
      <c r="A501">
        <v>4</v>
      </c>
      <c r="B501" t="s">
        <v>504</v>
      </c>
      <c r="C501">
        <v>5</v>
      </c>
      <c r="D501" s="1">
        <v>45022.053472222222</v>
      </c>
      <c r="E501" s="1">
        <v>45022.21875</v>
      </c>
      <c r="F501" t="s">
        <v>14</v>
      </c>
      <c r="G501" t="s">
        <v>48</v>
      </c>
      <c r="H501" t="s">
        <v>36</v>
      </c>
      <c r="I501">
        <v>3762</v>
      </c>
      <c r="J501" t="s">
        <v>24</v>
      </c>
      <c r="K501">
        <v>500</v>
      </c>
      <c r="L501" t="s">
        <v>49</v>
      </c>
      <c r="M501" t="s">
        <v>50</v>
      </c>
    </row>
    <row r="502" spans="1:13" x14ac:dyDescent="0.3">
      <c r="A502">
        <v>7</v>
      </c>
      <c r="B502" t="s">
        <v>506</v>
      </c>
      <c r="C502">
        <v>1</v>
      </c>
      <c r="D502" s="1">
        <v>45022.155555555553</v>
      </c>
      <c r="E502" s="1">
        <v>45022.271527777775</v>
      </c>
      <c r="F502" t="s">
        <v>73</v>
      </c>
      <c r="G502" t="s">
        <v>15</v>
      </c>
      <c r="H502" t="s">
        <v>16</v>
      </c>
      <c r="I502">
        <v>2838</v>
      </c>
      <c r="J502" t="s">
        <v>24</v>
      </c>
      <c r="K502">
        <v>501</v>
      </c>
      <c r="L502" t="s">
        <v>91</v>
      </c>
      <c r="M502" t="s">
        <v>34</v>
      </c>
    </row>
    <row r="503" spans="1:13" x14ac:dyDescent="0.3">
      <c r="A503">
        <v>5</v>
      </c>
      <c r="B503" t="s">
        <v>367</v>
      </c>
      <c r="C503">
        <v>2</v>
      </c>
      <c r="D503" s="1">
        <v>45022.03125</v>
      </c>
      <c r="E503" s="1">
        <v>45022.081250000003</v>
      </c>
      <c r="F503" t="s">
        <v>21</v>
      </c>
      <c r="G503" t="s">
        <v>22</v>
      </c>
      <c r="H503" t="s">
        <v>16</v>
      </c>
      <c r="I503">
        <v>329</v>
      </c>
      <c r="J503" t="s">
        <v>28</v>
      </c>
      <c r="K503">
        <v>502</v>
      </c>
      <c r="L503" t="s">
        <v>29</v>
      </c>
      <c r="M503" t="s">
        <v>92</v>
      </c>
    </row>
    <row r="504" spans="1:13" x14ac:dyDescent="0.3">
      <c r="A504">
        <v>3</v>
      </c>
      <c r="B504" t="s">
        <v>507</v>
      </c>
      <c r="C504">
        <v>1</v>
      </c>
      <c r="D504" s="1">
        <v>45022.097222222219</v>
      </c>
      <c r="E504" s="1">
        <v>45022.168055555558</v>
      </c>
      <c r="F504" t="s">
        <v>52</v>
      </c>
      <c r="G504" t="s">
        <v>22</v>
      </c>
      <c r="H504" t="s">
        <v>16</v>
      </c>
      <c r="I504">
        <v>3584</v>
      </c>
      <c r="J504" t="s">
        <v>28</v>
      </c>
      <c r="K504">
        <v>503</v>
      </c>
      <c r="L504" t="s">
        <v>59</v>
      </c>
      <c r="M504" t="s">
        <v>34</v>
      </c>
    </row>
    <row r="505" spans="1:13" x14ac:dyDescent="0.3">
      <c r="A505">
        <v>2</v>
      </c>
      <c r="B505" t="s">
        <v>181</v>
      </c>
      <c r="C505">
        <v>5</v>
      </c>
      <c r="D505" s="1">
        <v>45022.090277777781</v>
      </c>
      <c r="E505" s="1">
        <v>45022.2</v>
      </c>
      <c r="F505" t="s">
        <v>21</v>
      </c>
      <c r="G505" t="s">
        <v>15</v>
      </c>
      <c r="H505" t="s">
        <v>23</v>
      </c>
      <c r="I505">
        <v>3131</v>
      </c>
      <c r="J505" t="s">
        <v>28</v>
      </c>
      <c r="K505">
        <v>504</v>
      </c>
      <c r="L505" t="s">
        <v>25</v>
      </c>
      <c r="M505" t="s">
        <v>50</v>
      </c>
    </row>
    <row r="506" spans="1:13" x14ac:dyDescent="0.3">
      <c r="A506">
        <v>5</v>
      </c>
      <c r="B506" t="s">
        <v>508</v>
      </c>
      <c r="C506">
        <v>1</v>
      </c>
      <c r="D506" s="1">
        <v>45022.109722222223</v>
      </c>
      <c r="E506" s="1">
        <v>45022.254861111112</v>
      </c>
      <c r="F506" t="s">
        <v>32</v>
      </c>
      <c r="G506" t="s">
        <v>15</v>
      </c>
      <c r="H506" t="s">
        <v>16</v>
      </c>
      <c r="I506">
        <v>2576</v>
      </c>
      <c r="J506" t="s">
        <v>28</v>
      </c>
      <c r="K506">
        <v>505</v>
      </c>
      <c r="L506" t="s">
        <v>37</v>
      </c>
      <c r="M506" t="s">
        <v>34</v>
      </c>
    </row>
    <row r="507" spans="1:13" x14ac:dyDescent="0.3">
      <c r="A507">
        <v>18</v>
      </c>
      <c r="B507" t="s">
        <v>182</v>
      </c>
      <c r="C507">
        <v>2</v>
      </c>
      <c r="D507" s="1">
        <v>45022.084027777775</v>
      </c>
      <c r="E507" s="1">
        <v>45022.168055555558</v>
      </c>
      <c r="F507" t="s">
        <v>52</v>
      </c>
      <c r="G507" t="s">
        <v>15</v>
      </c>
      <c r="H507" t="s">
        <v>16</v>
      </c>
      <c r="I507">
        <v>1165</v>
      </c>
      <c r="J507" t="s">
        <v>24</v>
      </c>
      <c r="K507">
        <v>506</v>
      </c>
      <c r="L507" t="s">
        <v>70</v>
      </c>
      <c r="M507" t="s">
        <v>19</v>
      </c>
    </row>
    <row r="508" spans="1:13" x14ac:dyDescent="0.3">
      <c r="A508">
        <v>18</v>
      </c>
      <c r="B508" t="s">
        <v>172</v>
      </c>
      <c r="C508">
        <v>4</v>
      </c>
      <c r="D508" s="1">
        <v>45022.143055555556</v>
      </c>
      <c r="E508" s="1">
        <v>45022.1875</v>
      </c>
      <c r="F508" t="s">
        <v>32</v>
      </c>
      <c r="G508" t="s">
        <v>48</v>
      </c>
      <c r="H508" t="s">
        <v>16</v>
      </c>
      <c r="I508">
        <v>4342</v>
      </c>
      <c r="J508" t="s">
        <v>17</v>
      </c>
      <c r="K508">
        <v>507</v>
      </c>
      <c r="L508" t="s">
        <v>29</v>
      </c>
      <c r="M508" t="s">
        <v>38</v>
      </c>
    </row>
    <row r="509" spans="1:13" x14ac:dyDescent="0.3">
      <c r="A509">
        <v>6</v>
      </c>
      <c r="B509" t="s">
        <v>183</v>
      </c>
      <c r="C509">
        <v>1</v>
      </c>
      <c r="D509" s="1">
        <v>45022.118055555555</v>
      </c>
      <c r="E509" s="1">
        <v>45022.274305555555</v>
      </c>
      <c r="F509" t="s">
        <v>21</v>
      </c>
      <c r="G509" t="s">
        <v>22</v>
      </c>
      <c r="H509" t="s">
        <v>16</v>
      </c>
      <c r="I509">
        <v>428</v>
      </c>
      <c r="J509" t="s">
        <v>28</v>
      </c>
      <c r="K509">
        <v>508</v>
      </c>
      <c r="L509" t="s">
        <v>25</v>
      </c>
      <c r="M509" t="s">
        <v>105</v>
      </c>
    </row>
    <row r="510" spans="1:13" x14ac:dyDescent="0.3">
      <c r="A510">
        <v>5</v>
      </c>
      <c r="B510" t="s">
        <v>184</v>
      </c>
      <c r="C510">
        <v>3</v>
      </c>
      <c r="D510" s="1">
        <v>45022.133333333331</v>
      </c>
      <c r="E510" s="1">
        <v>45022.251388888886</v>
      </c>
      <c r="F510" t="s">
        <v>73</v>
      </c>
      <c r="G510" t="s">
        <v>48</v>
      </c>
      <c r="H510" t="s">
        <v>16</v>
      </c>
      <c r="I510">
        <v>1626</v>
      </c>
      <c r="J510" t="s">
        <v>24</v>
      </c>
      <c r="K510">
        <v>509</v>
      </c>
      <c r="L510" t="s">
        <v>25</v>
      </c>
      <c r="M510" t="s">
        <v>34</v>
      </c>
    </row>
    <row r="511" spans="1:13" x14ac:dyDescent="0.3">
      <c r="A511">
        <v>6</v>
      </c>
      <c r="B511" t="s">
        <v>185</v>
      </c>
      <c r="C511">
        <v>4</v>
      </c>
      <c r="D511" s="1">
        <v>45022.147222222222</v>
      </c>
      <c r="E511" s="1">
        <v>45022.189583333333</v>
      </c>
      <c r="F511" t="s">
        <v>14</v>
      </c>
      <c r="G511" t="s">
        <v>22</v>
      </c>
      <c r="H511" t="s">
        <v>16</v>
      </c>
      <c r="I511">
        <v>1497</v>
      </c>
      <c r="J511" t="s">
        <v>17</v>
      </c>
      <c r="K511">
        <v>510</v>
      </c>
      <c r="L511" t="s">
        <v>70</v>
      </c>
      <c r="M511" t="s">
        <v>44</v>
      </c>
    </row>
    <row r="512" spans="1:13" x14ac:dyDescent="0.3">
      <c r="A512">
        <v>2</v>
      </c>
      <c r="B512" t="s">
        <v>509</v>
      </c>
      <c r="C512">
        <v>1</v>
      </c>
      <c r="D512" s="1">
        <v>45022.068055555559</v>
      </c>
      <c r="E512" s="1">
        <v>45022.140972222223</v>
      </c>
      <c r="F512" t="s">
        <v>73</v>
      </c>
      <c r="G512" t="s">
        <v>22</v>
      </c>
      <c r="H512" t="s">
        <v>16</v>
      </c>
      <c r="I512">
        <v>3595</v>
      </c>
      <c r="J512" t="s">
        <v>17</v>
      </c>
      <c r="K512">
        <v>511</v>
      </c>
      <c r="L512" t="s">
        <v>49</v>
      </c>
      <c r="M512" t="s">
        <v>89</v>
      </c>
    </row>
    <row r="513" spans="1:13" x14ac:dyDescent="0.3">
      <c r="A513">
        <v>2</v>
      </c>
      <c r="B513" t="s">
        <v>461</v>
      </c>
      <c r="C513">
        <v>1</v>
      </c>
      <c r="D513" s="1">
        <v>45022.054861111108</v>
      </c>
      <c r="E513" s="1">
        <v>45022.101388888892</v>
      </c>
      <c r="F513" t="s">
        <v>21</v>
      </c>
      <c r="G513" t="s">
        <v>22</v>
      </c>
      <c r="H513" t="s">
        <v>16</v>
      </c>
      <c r="I513">
        <v>3737</v>
      </c>
      <c r="J513" t="s">
        <v>24</v>
      </c>
      <c r="K513">
        <v>512</v>
      </c>
      <c r="L513" t="s">
        <v>59</v>
      </c>
      <c r="M513" t="s">
        <v>66</v>
      </c>
    </row>
    <row r="514" spans="1:13" x14ac:dyDescent="0.3">
      <c r="A514">
        <v>8</v>
      </c>
      <c r="B514" t="s">
        <v>20</v>
      </c>
      <c r="C514">
        <v>6</v>
      </c>
      <c r="D514" s="1">
        <v>45022.061111111114</v>
      </c>
      <c r="E514" s="1">
        <v>45022.20208333333</v>
      </c>
      <c r="F514" t="s">
        <v>52</v>
      </c>
      <c r="G514" t="s">
        <v>48</v>
      </c>
      <c r="H514" t="s">
        <v>16</v>
      </c>
      <c r="I514">
        <v>2274</v>
      </c>
      <c r="J514" t="s">
        <v>24</v>
      </c>
      <c r="K514">
        <v>513</v>
      </c>
      <c r="L514" t="s">
        <v>29</v>
      </c>
      <c r="M514" t="s">
        <v>46</v>
      </c>
    </row>
    <row r="515" spans="1:13" x14ac:dyDescent="0.3">
      <c r="A515">
        <v>18</v>
      </c>
      <c r="B515" t="s">
        <v>510</v>
      </c>
      <c r="C515">
        <v>5</v>
      </c>
      <c r="D515" s="1">
        <v>45022.054861111108</v>
      </c>
      <c r="E515" s="1">
        <v>45022.191666666666</v>
      </c>
      <c r="F515" t="s">
        <v>14</v>
      </c>
      <c r="G515" t="s">
        <v>22</v>
      </c>
      <c r="H515" t="s">
        <v>16</v>
      </c>
      <c r="I515">
        <v>3884</v>
      </c>
      <c r="J515" t="s">
        <v>17</v>
      </c>
      <c r="K515">
        <v>514</v>
      </c>
      <c r="L515" t="s">
        <v>33</v>
      </c>
      <c r="M515" t="s">
        <v>71</v>
      </c>
    </row>
    <row r="516" spans="1:13" x14ac:dyDescent="0.3">
      <c r="A516">
        <v>19</v>
      </c>
      <c r="B516" t="s">
        <v>186</v>
      </c>
      <c r="C516">
        <v>2</v>
      </c>
      <c r="D516" s="1">
        <v>45022.040277777778</v>
      </c>
      <c r="E516" s="1">
        <v>45022.085416666669</v>
      </c>
      <c r="F516" t="s">
        <v>32</v>
      </c>
      <c r="G516" t="s">
        <v>22</v>
      </c>
      <c r="H516" t="s">
        <v>16</v>
      </c>
      <c r="I516">
        <v>4379</v>
      </c>
      <c r="J516" t="s">
        <v>24</v>
      </c>
      <c r="K516">
        <v>515</v>
      </c>
      <c r="L516" t="s">
        <v>33</v>
      </c>
      <c r="M516" t="s">
        <v>46</v>
      </c>
    </row>
    <row r="517" spans="1:13" x14ac:dyDescent="0.3">
      <c r="A517">
        <v>7</v>
      </c>
      <c r="B517" t="s">
        <v>511</v>
      </c>
      <c r="C517">
        <v>2</v>
      </c>
      <c r="D517" s="1">
        <v>45022.163194444445</v>
      </c>
      <c r="E517" s="1">
        <v>45022.207638888889</v>
      </c>
      <c r="F517" t="s">
        <v>14</v>
      </c>
      <c r="G517" t="s">
        <v>22</v>
      </c>
      <c r="H517" t="s">
        <v>16</v>
      </c>
      <c r="I517">
        <v>2085</v>
      </c>
      <c r="J517" t="s">
        <v>28</v>
      </c>
      <c r="K517">
        <v>516</v>
      </c>
      <c r="L517" t="s">
        <v>70</v>
      </c>
      <c r="M517" t="s">
        <v>53</v>
      </c>
    </row>
    <row r="518" spans="1:13" x14ac:dyDescent="0.3">
      <c r="A518">
        <v>4</v>
      </c>
      <c r="B518" t="s">
        <v>152</v>
      </c>
      <c r="C518">
        <v>5</v>
      </c>
      <c r="D518" s="1">
        <v>45022.065972222219</v>
      </c>
      <c r="E518" s="1">
        <v>45022.229166666664</v>
      </c>
      <c r="F518" t="s">
        <v>14</v>
      </c>
      <c r="G518" t="s">
        <v>22</v>
      </c>
      <c r="H518" t="s">
        <v>23</v>
      </c>
      <c r="I518">
        <v>2392</v>
      </c>
      <c r="J518" t="s">
        <v>28</v>
      </c>
      <c r="K518">
        <v>517</v>
      </c>
      <c r="L518" t="s">
        <v>62</v>
      </c>
      <c r="M518" t="s">
        <v>75</v>
      </c>
    </row>
    <row r="519" spans="1:13" x14ac:dyDescent="0.3">
      <c r="A519">
        <v>5</v>
      </c>
      <c r="B519" t="s">
        <v>320</v>
      </c>
      <c r="C519">
        <v>6</v>
      </c>
      <c r="D519" s="1">
        <v>45022.088888888888</v>
      </c>
      <c r="E519" s="1">
        <v>45022.251388888886</v>
      </c>
      <c r="F519" t="s">
        <v>14</v>
      </c>
      <c r="G519" t="s">
        <v>48</v>
      </c>
      <c r="H519" t="s">
        <v>16</v>
      </c>
      <c r="I519">
        <v>1848</v>
      </c>
      <c r="J519" t="s">
        <v>24</v>
      </c>
      <c r="K519">
        <v>518</v>
      </c>
      <c r="L519" t="s">
        <v>37</v>
      </c>
      <c r="M519" t="s">
        <v>112</v>
      </c>
    </row>
    <row r="520" spans="1:13" x14ac:dyDescent="0.3">
      <c r="A520">
        <v>6</v>
      </c>
      <c r="B520" t="s">
        <v>512</v>
      </c>
      <c r="C520">
        <v>2</v>
      </c>
      <c r="D520" s="1">
        <v>45022.033333333333</v>
      </c>
      <c r="E520" s="1">
        <v>45022.15902777778</v>
      </c>
      <c r="F520" t="s">
        <v>21</v>
      </c>
      <c r="G520" t="s">
        <v>22</v>
      </c>
      <c r="H520" t="s">
        <v>16</v>
      </c>
      <c r="I520">
        <v>3459</v>
      </c>
      <c r="J520" t="s">
        <v>17</v>
      </c>
      <c r="K520">
        <v>519</v>
      </c>
      <c r="L520" t="s">
        <v>70</v>
      </c>
      <c r="M520" t="s">
        <v>50</v>
      </c>
    </row>
    <row r="521" spans="1:13" x14ac:dyDescent="0.3">
      <c r="A521">
        <v>4</v>
      </c>
      <c r="B521" t="s">
        <v>513</v>
      </c>
      <c r="C521">
        <v>4</v>
      </c>
      <c r="D521" s="1">
        <v>45022.149305555555</v>
      </c>
      <c r="E521" s="1">
        <v>45022.265972222223</v>
      </c>
      <c r="F521" t="s">
        <v>14</v>
      </c>
      <c r="G521" t="s">
        <v>15</v>
      </c>
      <c r="H521" t="s">
        <v>16</v>
      </c>
      <c r="I521">
        <v>4399</v>
      </c>
      <c r="J521" t="s">
        <v>17</v>
      </c>
      <c r="K521">
        <v>520</v>
      </c>
      <c r="L521" t="s">
        <v>37</v>
      </c>
      <c r="M521" t="s">
        <v>26</v>
      </c>
    </row>
    <row r="522" spans="1:13" x14ac:dyDescent="0.3">
      <c r="A522">
        <v>18</v>
      </c>
      <c r="B522" t="s">
        <v>514</v>
      </c>
      <c r="C522">
        <v>2</v>
      </c>
      <c r="D522" s="1">
        <v>45022.029861111114</v>
      </c>
      <c r="E522" s="1">
        <v>45022.120833333334</v>
      </c>
      <c r="F522" t="s">
        <v>14</v>
      </c>
      <c r="G522" t="s">
        <v>22</v>
      </c>
      <c r="H522" t="s">
        <v>16</v>
      </c>
      <c r="I522">
        <v>1518</v>
      </c>
      <c r="J522" t="s">
        <v>17</v>
      </c>
      <c r="K522">
        <v>521</v>
      </c>
      <c r="L522" t="s">
        <v>29</v>
      </c>
      <c r="M522" t="s">
        <v>60</v>
      </c>
    </row>
    <row r="523" spans="1:13" x14ac:dyDescent="0.3">
      <c r="A523">
        <v>2</v>
      </c>
      <c r="B523" t="s">
        <v>187</v>
      </c>
      <c r="C523">
        <v>5</v>
      </c>
      <c r="D523" s="1">
        <v>45022.068055555559</v>
      </c>
      <c r="E523" s="1">
        <v>45022.18472222222</v>
      </c>
      <c r="F523" t="s">
        <v>14</v>
      </c>
      <c r="G523" t="s">
        <v>22</v>
      </c>
      <c r="H523" t="s">
        <v>23</v>
      </c>
      <c r="I523">
        <v>3535</v>
      </c>
      <c r="J523" t="s">
        <v>17</v>
      </c>
      <c r="K523">
        <v>522</v>
      </c>
      <c r="L523" t="s">
        <v>55</v>
      </c>
      <c r="M523" t="s">
        <v>30</v>
      </c>
    </row>
    <row r="524" spans="1:13" x14ac:dyDescent="0.3">
      <c r="A524">
        <v>4</v>
      </c>
      <c r="B524" t="s">
        <v>188</v>
      </c>
      <c r="C524">
        <v>3</v>
      </c>
      <c r="D524" s="1">
        <v>45022.068749999999</v>
      </c>
      <c r="E524" s="1">
        <v>45022.195833333331</v>
      </c>
      <c r="F524" t="s">
        <v>21</v>
      </c>
      <c r="G524" t="s">
        <v>22</v>
      </c>
      <c r="H524" t="s">
        <v>16</v>
      </c>
      <c r="I524">
        <v>4541</v>
      </c>
      <c r="J524" t="s">
        <v>24</v>
      </c>
      <c r="K524">
        <v>523</v>
      </c>
      <c r="L524" t="s">
        <v>49</v>
      </c>
      <c r="M524" t="s">
        <v>50</v>
      </c>
    </row>
    <row r="525" spans="1:13" x14ac:dyDescent="0.3">
      <c r="A525">
        <v>16</v>
      </c>
      <c r="B525" t="s">
        <v>515</v>
      </c>
      <c r="C525">
        <v>4</v>
      </c>
      <c r="D525" s="1">
        <v>45022.002083333333</v>
      </c>
      <c r="E525" s="1">
        <v>45022.105555555558</v>
      </c>
      <c r="F525" t="s">
        <v>52</v>
      </c>
      <c r="G525" t="s">
        <v>22</v>
      </c>
      <c r="H525" t="s">
        <v>16</v>
      </c>
      <c r="I525">
        <v>2691</v>
      </c>
      <c r="J525" t="s">
        <v>24</v>
      </c>
      <c r="K525">
        <v>524</v>
      </c>
      <c r="L525" t="s">
        <v>18</v>
      </c>
      <c r="M525" t="s">
        <v>92</v>
      </c>
    </row>
    <row r="526" spans="1:13" x14ac:dyDescent="0.3">
      <c r="A526">
        <v>16</v>
      </c>
      <c r="B526" t="s">
        <v>100</v>
      </c>
      <c r="C526">
        <v>3</v>
      </c>
      <c r="D526" s="1">
        <v>45022.143750000003</v>
      </c>
      <c r="E526" s="1">
        <v>45022.301388888889</v>
      </c>
      <c r="F526" t="s">
        <v>52</v>
      </c>
      <c r="G526" t="s">
        <v>22</v>
      </c>
      <c r="H526" t="s">
        <v>16</v>
      </c>
      <c r="I526">
        <v>3287</v>
      </c>
      <c r="J526" t="s">
        <v>24</v>
      </c>
      <c r="K526">
        <v>525</v>
      </c>
      <c r="L526" t="s">
        <v>91</v>
      </c>
      <c r="M526" t="s">
        <v>89</v>
      </c>
    </row>
    <row r="527" spans="1:13" x14ac:dyDescent="0.3">
      <c r="A527">
        <v>4</v>
      </c>
      <c r="B527" t="s">
        <v>189</v>
      </c>
      <c r="C527">
        <v>6</v>
      </c>
      <c r="D527" s="1">
        <v>45022.155555555553</v>
      </c>
      <c r="E527" s="1">
        <v>45022.236805555556</v>
      </c>
      <c r="F527" t="s">
        <v>14</v>
      </c>
      <c r="G527" t="s">
        <v>15</v>
      </c>
      <c r="H527" t="s">
        <v>36</v>
      </c>
      <c r="I527">
        <v>4302</v>
      </c>
      <c r="J527" t="s">
        <v>17</v>
      </c>
      <c r="K527">
        <v>526</v>
      </c>
      <c r="L527" t="s">
        <v>29</v>
      </c>
      <c r="M527" t="s">
        <v>112</v>
      </c>
    </row>
    <row r="528" spans="1:13" x14ac:dyDescent="0.3">
      <c r="A528">
        <v>19</v>
      </c>
      <c r="B528" t="s">
        <v>190</v>
      </c>
      <c r="C528">
        <v>4</v>
      </c>
      <c r="D528" s="1">
        <v>45022.15347222222</v>
      </c>
      <c r="E528" s="1">
        <v>45022.246527777781</v>
      </c>
      <c r="F528" t="s">
        <v>73</v>
      </c>
      <c r="G528" t="s">
        <v>48</v>
      </c>
      <c r="H528" t="s">
        <v>23</v>
      </c>
      <c r="I528">
        <v>2295</v>
      </c>
      <c r="J528" t="s">
        <v>24</v>
      </c>
      <c r="K528">
        <v>527</v>
      </c>
      <c r="L528" t="s">
        <v>59</v>
      </c>
      <c r="M528" t="s">
        <v>50</v>
      </c>
    </row>
    <row r="529" spans="1:13" x14ac:dyDescent="0.3">
      <c r="A529">
        <v>14</v>
      </c>
      <c r="B529" t="s">
        <v>516</v>
      </c>
      <c r="C529">
        <v>2</v>
      </c>
      <c r="D529" s="1">
        <v>45022.074305555558</v>
      </c>
      <c r="E529" s="1">
        <v>45022.158333333333</v>
      </c>
      <c r="F529" t="s">
        <v>32</v>
      </c>
      <c r="G529" t="s">
        <v>22</v>
      </c>
      <c r="H529" t="s">
        <v>36</v>
      </c>
      <c r="I529">
        <v>1562</v>
      </c>
      <c r="J529" t="s">
        <v>28</v>
      </c>
      <c r="K529">
        <v>528</v>
      </c>
      <c r="L529" t="s">
        <v>29</v>
      </c>
      <c r="M529" t="s">
        <v>66</v>
      </c>
    </row>
    <row r="530" spans="1:13" x14ac:dyDescent="0.3">
      <c r="A530">
        <v>1</v>
      </c>
      <c r="B530" t="s">
        <v>517</v>
      </c>
      <c r="C530">
        <v>2</v>
      </c>
      <c r="D530" s="1">
        <v>45022.081944444442</v>
      </c>
      <c r="E530" s="1">
        <v>45022.195833333331</v>
      </c>
      <c r="F530" t="s">
        <v>52</v>
      </c>
      <c r="G530" t="s">
        <v>22</v>
      </c>
      <c r="H530" t="s">
        <v>16</v>
      </c>
      <c r="I530">
        <v>2591</v>
      </c>
      <c r="J530" t="s">
        <v>24</v>
      </c>
      <c r="K530">
        <v>529</v>
      </c>
      <c r="L530" t="s">
        <v>59</v>
      </c>
      <c r="M530" t="s">
        <v>38</v>
      </c>
    </row>
    <row r="531" spans="1:13" x14ac:dyDescent="0.3">
      <c r="A531">
        <v>7</v>
      </c>
      <c r="B531" t="s">
        <v>518</v>
      </c>
      <c r="C531">
        <v>5</v>
      </c>
      <c r="D531" s="1">
        <v>45022.092361111114</v>
      </c>
      <c r="E531" s="1">
        <v>45022.254861111112</v>
      </c>
      <c r="F531" t="s">
        <v>21</v>
      </c>
      <c r="G531" t="s">
        <v>22</v>
      </c>
      <c r="H531" t="s">
        <v>16</v>
      </c>
      <c r="I531">
        <v>3019</v>
      </c>
      <c r="J531" t="s">
        <v>24</v>
      </c>
      <c r="K531">
        <v>530</v>
      </c>
      <c r="L531" t="s">
        <v>70</v>
      </c>
      <c r="M531" t="s">
        <v>46</v>
      </c>
    </row>
    <row r="532" spans="1:13" x14ac:dyDescent="0.3">
      <c r="A532">
        <v>9</v>
      </c>
      <c r="B532" t="s">
        <v>452</v>
      </c>
      <c r="C532">
        <v>6</v>
      </c>
      <c r="D532" s="1">
        <v>45022.127083333333</v>
      </c>
      <c r="E532" s="1">
        <v>45022.211111111108</v>
      </c>
      <c r="F532" t="s">
        <v>32</v>
      </c>
      <c r="G532" t="s">
        <v>15</v>
      </c>
      <c r="H532" t="s">
        <v>23</v>
      </c>
      <c r="I532">
        <v>3439</v>
      </c>
      <c r="J532" t="s">
        <v>17</v>
      </c>
      <c r="K532">
        <v>531</v>
      </c>
      <c r="L532" t="s">
        <v>70</v>
      </c>
      <c r="M532" t="s">
        <v>42</v>
      </c>
    </row>
    <row r="533" spans="1:13" x14ac:dyDescent="0.3">
      <c r="A533">
        <v>13</v>
      </c>
      <c r="B533" t="s">
        <v>274</v>
      </c>
      <c r="C533">
        <v>3</v>
      </c>
      <c r="D533" s="1">
        <v>45022.074999999997</v>
      </c>
      <c r="E533" s="1">
        <v>45022.226388888892</v>
      </c>
      <c r="F533" t="s">
        <v>52</v>
      </c>
      <c r="G533" t="s">
        <v>48</v>
      </c>
      <c r="H533" t="s">
        <v>36</v>
      </c>
      <c r="I533">
        <v>1795</v>
      </c>
      <c r="J533" t="s">
        <v>28</v>
      </c>
      <c r="K533">
        <v>532</v>
      </c>
      <c r="L533" t="s">
        <v>49</v>
      </c>
      <c r="M533" t="s">
        <v>42</v>
      </c>
    </row>
    <row r="534" spans="1:13" x14ac:dyDescent="0.3">
      <c r="A534">
        <v>1</v>
      </c>
      <c r="B534" t="s">
        <v>208</v>
      </c>
      <c r="C534">
        <v>3</v>
      </c>
      <c r="D534" s="1">
        <v>45022.134722222225</v>
      </c>
      <c r="E534" s="1">
        <v>45022.222222222219</v>
      </c>
      <c r="F534" t="s">
        <v>21</v>
      </c>
      <c r="G534" t="s">
        <v>15</v>
      </c>
      <c r="H534" t="s">
        <v>36</v>
      </c>
      <c r="I534">
        <v>2009</v>
      </c>
      <c r="J534" t="s">
        <v>17</v>
      </c>
      <c r="K534">
        <v>533</v>
      </c>
      <c r="L534" t="s">
        <v>62</v>
      </c>
      <c r="M534" t="s">
        <v>66</v>
      </c>
    </row>
    <row r="535" spans="1:13" x14ac:dyDescent="0.3">
      <c r="A535">
        <v>1</v>
      </c>
      <c r="B535" t="s">
        <v>519</v>
      </c>
      <c r="C535">
        <v>6</v>
      </c>
      <c r="D535" s="1">
        <v>45022.043055555558</v>
      </c>
      <c r="E535" s="1">
        <v>45022.186805555553</v>
      </c>
      <c r="F535" t="s">
        <v>14</v>
      </c>
      <c r="G535" t="s">
        <v>15</v>
      </c>
      <c r="H535" t="s">
        <v>16</v>
      </c>
      <c r="I535">
        <v>2359</v>
      </c>
      <c r="J535" t="s">
        <v>28</v>
      </c>
      <c r="K535">
        <v>534</v>
      </c>
      <c r="L535" t="s">
        <v>25</v>
      </c>
      <c r="M535" t="s">
        <v>75</v>
      </c>
    </row>
    <row r="536" spans="1:13" x14ac:dyDescent="0.3">
      <c r="A536">
        <v>15</v>
      </c>
      <c r="B536" t="s">
        <v>64</v>
      </c>
      <c r="C536">
        <v>3</v>
      </c>
      <c r="D536" s="1">
        <v>45022.039583333331</v>
      </c>
      <c r="E536" s="1">
        <v>45022.147222222222</v>
      </c>
      <c r="F536" t="s">
        <v>73</v>
      </c>
      <c r="G536" t="s">
        <v>48</v>
      </c>
      <c r="H536" t="s">
        <v>16</v>
      </c>
      <c r="I536">
        <v>3945</v>
      </c>
      <c r="J536" t="s">
        <v>17</v>
      </c>
      <c r="K536">
        <v>535</v>
      </c>
      <c r="L536" t="s">
        <v>33</v>
      </c>
      <c r="M536" t="s">
        <v>34</v>
      </c>
    </row>
    <row r="537" spans="1:13" x14ac:dyDescent="0.3">
      <c r="A537">
        <v>9</v>
      </c>
      <c r="B537" t="s">
        <v>520</v>
      </c>
      <c r="C537">
        <v>2</v>
      </c>
      <c r="D537" s="1">
        <v>45022.104861111111</v>
      </c>
      <c r="E537" s="1">
        <v>45022.193749999999</v>
      </c>
      <c r="F537" t="s">
        <v>14</v>
      </c>
      <c r="G537" t="s">
        <v>22</v>
      </c>
      <c r="H537" t="s">
        <v>16</v>
      </c>
      <c r="I537">
        <v>460</v>
      </c>
      <c r="J537" t="s">
        <v>28</v>
      </c>
      <c r="K537">
        <v>536</v>
      </c>
      <c r="L537" t="s">
        <v>33</v>
      </c>
      <c r="M537" t="s">
        <v>46</v>
      </c>
    </row>
    <row r="538" spans="1:13" x14ac:dyDescent="0.3">
      <c r="A538">
        <v>18</v>
      </c>
      <c r="B538" t="s">
        <v>77</v>
      </c>
      <c r="C538">
        <v>6</v>
      </c>
      <c r="D538" s="1">
        <v>45022.01666666667</v>
      </c>
      <c r="E538" s="1">
        <v>45022.089583333334</v>
      </c>
      <c r="F538" t="s">
        <v>52</v>
      </c>
      <c r="G538" t="s">
        <v>48</v>
      </c>
      <c r="H538" t="s">
        <v>36</v>
      </c>
      <c r="I538">
        <v>2868</v>
      </c>
      <c r="J538" t="s">
        <v>24</v>
      </c>
      <c r="K538">
        <v>537</v>
      </c>
      <c r="L538" t="s">
        <v>18</v>
      </c>
      <c r="M538" t="s">
        <v>42</v>
      </c>
    </row>
    <row r="539" spans="1:13" x14ac:dyDescent="0.3">
      <c r="A539">
        <v>14</v>
      </c>
      <c r="B539" t="s">
        <v>392</v>
      </c>
      <c r="C539">
        <v>4</v>
      </c>
      <c r="D539" s="1">
        <v>45022.138194444444</v>
      </c>
      <c r="E539" s="1">
        <v>45022.231249999997</v>
      </c>
      <c r="F539" t="s">
        <v>14</v>
      </c>
      <c r="G539" t="s">
        <v>15</v>
      </c>
      <c r="H539" t="s">
        <v>36</v>
      </c>
      <c r="I539">
        <v>4135</v>
      </c>
      <c r="J539" t="s">
        <v>17</v>
      </c>
      <c r="K539">
        <v>538</v>
      </c>
      <c r="L539" t="s">
        <v>37</v>
      </c>
      <c r="M539" t="s">
        <v>40</v>
      </c>
    </row>
    <row r="540" spans="1:13" x14ac:dyDescent="0.3">
      <c r="A540">
        <v>18</v>
      </c>
      <c r="B540" t="s">
        <v>521</v>
      </c>
      <c r="C540">
        <v>3</v>
      </c>
      <c r="D540" s="1">
        <v>45022.160416666666</v>
      </c>
      <c r="E540" s="1">
        <v>45022.291666666664</v>
      </c>
      <c r="F540" t="s">
        <v>32</v>
      </c>
      <c r="G540" t="s">
        <v>48</v>
      </c>
      <c r="H540" t="s">
        <v>23</v>
      </c>
      <c r="I540">
        <v>209</v>
      </c>
      <c r="J540" t="s">
        <v>17</v>
      </c>
      <c r="K540">
        <v>539</v>
      </c>
      <c r="L540" t="s">
        <v>37</v>
      </c>
      <c r="M540" t="s">
        <v>40</v>
      </c>
    </row>
    <row r="541" spans="1:13" x14ac:dyDescent="0.3">
      <c r="A541">
        <v>6</v>
      </c>
      <c r="B541" t="s">
        <v>522</v>
      </c>
      <c r="C541">
        <v>4</v>
      </c>
      <c r="D541" s="1">
        <v>45022.156944444447</v>
      </c>
      <c r="E541" s="1">
        <v>45022.288888888892</v>
      </c>
      <c r="F541" t="s">
        <v>73</v>
      </c>
      <c r="G541" t="s">
        <v>22</v>
      </c>
      <c r="H541" t="s">
        <v>16</v>
      </c>
      <c r="I541">
        <v>4785</v>
      </c>
      <c r="J541" t="s">
        <v>28</v>
      </c>
      <c r="K541">
        <v>540</v>
      </c>
      <c r="L541" t="s">
        <v>55</v>
      </c>
      <c r="M541" t="s">
        <v>46</v>
      </c>
    </row>
    <row r="542" spans="1:13" x14ac:dyDescent="0.3">
      <c r="A542">
        <v>19</v>
      </c>
      <c r="B542" t="s">
        <v>257</v>
      </c>
      <c r="C542">
        <v>2</v>
      </c>
      <c r="D542" s="1">
        <v>45022.022916666669</v>
      </c>
      <c r="E542" s="1">
        <v>45022.188888888886</v>
      </c>
      <c r="F542" t="s">
        <v>73</v>
      </c>
      <c r="G542" t="s">
        <v>48</v>
      </c>
      <c r="H542" t="s">
        <v>36</v>
      </c>
      <c r="I542">
        <v>337</v>
      </c>
      <c r="J542" t="s">
        <v>28</v>
      </c>
      <c r="K542">
        <v>541</v>
      </c>
      <c r="L542" t="s">
        <v>37</v>
      </c>
      <c r="M542" t="s">
        <v>53</v>
      </c>
    </row>
    <row r="543" spans="1:13" x14ac:dyDescent="0.3">
      <c r="A543">
        <v>9</v>
      </c>
      <c r="B543" t="s">
        <v>317</v>
      </c>
      <c r="C543">
        <v>5</v>
      </c>
      <c r="D543" s="1">
        <v>45022.115972222222</v>
      </c>
      <c r="E543" s="1">
        <v>45022.196527777778</v>
      </c>
      <c r="F543" t="s">
        <v>52</v>
      </c>
      <c r="G543" t="s">
        <v>48</v>
      </c>
      <c r="H543" t="s">
        <v>16</v>
      </c>
      <c r="I543">
        <v>4905</v>
      </c>
      <c r="J543" t="s">
        <v>28</v>
      </c>
      <c r="K543">
        <v>542</v>
      </c>
      <c r="L543" t="s">
        <v>33</v>
      </c>
      <c r="M543" t="s">
        <v>38</v>
      </c>
    </row>
    <row r="544" spans="1:13" x14ac:dyDescent="0.3">
      <c r="A544">
        <v>19</v>
      </c>
      <c r="B544" t="s">
        <v>523</v>
      </c>
      <c r="C544">
        <v>5</v>
      </c>
      <c r="D544" s="1">
        <v>45022.032638888886</v>
      </c>
      <c r="E544" s="1">
        <v>45022.150694444441</v>
      </c>
      <c r="F544" t="s">
        <v>14</v>
      </c>
      <c r="G544" t="s">
        <v>15</v>
      </c>
      <c r="H544" t="s">
        <v>16</v>
      </c>
      <c r="I544">
        <v>4937</v>
      </c>
      <c r="J544" t="s">
        <v>28</v>
      </c>
      <c r="K544">
        <v>543</v>
      </c>
      <c r="L544" t="s">
        <v>70</v>
      </c>
      <c r="M544" t="s">
        <v>30</v>
      </c>
    </row>
    <row r="545" spans="1:13" x14ac:dyDescent="0.3">
      <c r="A545">
        <v>7</v>
      </c>
      <c r="B545" t="s">
        <v>191</v>
      </c>
      <c r="C545">
        <v>4</v>
      </c>
      <c r="D545" s="1">
        <v>45022.136805555558</v>
      </c>
      <c r="E545" s="1">
        <v>45022.197916666664</v>
      </c>
      <c r="F545" t="s">
        <v>21</v>
      </c>
      <c r="G545" t="s">
        <v>22</v>
      </c>
      <c r="H545" t="s">
        <v>16</v>
      </c>
      <c r="I545">
        <v>4491</v>
      </c>
      <c r="J545" t="s">
        <v>24</v>
      </c>
      <c r="K545">
        <v>544</v>
      </c>
      <c r="L545" t="s">
        <v>62</v>
      </c>
      <c r="M545" t="s">
        <v>19</v>
      </c>
    </row>
    <row r="546" spans="1:13" x14ac:dyDescent="0.3">
      <c r="A546">
        <v>20</v>
      </c>
      <c r="B546" t="s">
        <v>524</v>
      </c>
      <c r="C546">
        <v>5</v>
      </c>
      <c r="D546" s="1">
        <v>45022.11041666667</v>
      </c>
      <c r="E546" s="1">
        <v>45022.18472222222</v>
      </c>
      <c r="F546" t="s">
        <v>32</v>
      </c>
      <c r="G546" t="s">
        <v>22</v>
      </c>
      <c r="H546" t="s">
        <v>23</v>
      </c>
      <c r="I546">
        <v>1218</v>
      </c>
      <c r="J546" t="s">
        <v>24</v>
      </c>
      <c r="K546">
        <v>545</v>
      </c>
      <c r="L546" t="s">
        <v>33</v>
      </c>
      <c r="M546" t="s">
        <v>112</v>
      </c>
    </row>
    <row r="547" spans="1:13" x14ac:dyDescent="0.3">
      <c r="A547">
        <v>5</v>
      </c>
      <c r="B547" t="s">
        <v>525</v>
      </c>
      <c r="C547">
        <v>2</v>
      </c>
      <c r="D547" s="1">
        <v>45022.134722222225</v>
      </c>
      <c r="E547" s="1">
        <v>45022.228472222225</v>
      </c>
      <c r="F547" t="s">
        <v>14</v>
      </c>
      <c r="G547" t="s">
        <v>22</v>
      </c>
      <c r="H547" t="s">
        <v>36</v>
      </c>
      <c r="I547">
        <v>4781</v>
      </c>
      <c r="J547" t="s">
        <v>28</v>
      </c>
      <c r="K547">
        <v>546</v>
      </c>
      <c r="L547" t="s">
        <v>29</v>
      </c>
      <c r="M547" t="s">
        <v>105</v>
      </c>
    </row>
    <row r="548" spans="1:13" x14ac:dyDescent="0.3">
      <c r="A548">
        <v>9</v>
      </c>
      <c r="B548" t="s">
        <v>526</v>
      </c>
      <c r="C548">
        <v>3</v>
      </c>
      <c r="D548" s="1">
        <v>45022.113194444442</v>
      </c>
      <c r="E548" s="1">
        <v>45022.191666666666</v>
      </c>
      <c r="F548" t="s">
        <v>21</v>
      </c>
      <c r="G548" t="s">
        <v>15</v>
      </c>
      <c r="H548" t="s">
        <v>16</v>
      </c>
      <c r="I548">
        <v>2004</v>
      </c>
      <c r="J548" t="s">
        <v>24</v>
      </c>
      <c r="K548">
        <v>547</v>
      </c>
      <c r="L548" t="s">
        <v>37</v>
      </c>
      <c r="M548" t="s">
        <v>56</v>
      </c>
    </row>
    <row r="549" spans="1:13" x14ac:dyDescent="0.3">
      <c r="A549">
        <v>4</v>
      </c>
      <c r="B549" t="s">
        <v>527</v>
      </c>
      <c r="C549">
        <v>2</v>
      </c>
      <c r="D549" s="1">
        <v>45022.038194444445</v>
      </c>
      <c r="E549" s="1">
        <v>45022.168749999997</v>
      </c>
      <c r="F549" t="s">
        <v>32</v>
      </c>
      <c r="G549" t="s">
        <v>22</v>
      </c>
      <c r="H549" t="s">
        <v>16</v>
      </c>
      <c r="I549">
        <v>2888</v>
      </c>
      <c r="J549" t="s">
        <v>17</v>
      </c>
      <c r="K549">
        <v>548</v>
      </c>
      <c r="L549" t="s">
        <v>33</v>
      </c>
      <c r="M549" t="s">
        <v>38</v>
      </c>
    </row>
    <row r="550" spans="1:13" x14ac:dyDescent="0.3">
      <c r="A550">
        <v>12</v>
      </c>
      <c r="B550" t="s">
        <v>407</v>
      </c>
      <c r="C550">
        <v>2</v>
      </c>
      <c r="D550" s="1">
        <v>45022.064583333333</v>
      </c>
      <c r="E550" s="1">
        <v>45022.226388888892</v>
      </c>
      <c r="F550" t="s">
        <v>73</v>
      </c>
      <c r="G550" t="s">
        <v>22</v>
      </c>
      <c r="H550" t="s">
        <v>16</v>
      </c>
      <c r="I550">
        <v>3534</v>
      </c>
      <c r="J550" t="s">
        <v>17</v>
      </c>
      <c r="K550">
        <v>549</v>
      </c>
      <c r="L550" t="s">
        <v>37</v>
      </c>
      <c r="M550" t="s">
        <v>60</v>
      </c>
    </row>
    <row r="551" spans="1:13" x14ac:dyDescent="0.3">
      <c r="A551">
        <v>1</v>
      </c>
      <c r="B551" t="s">
        <v>480</v>
      </c>
      <c r="C551">
        <v>6</v>
      </c>
      <c r="D551" s="1">
        <v>45022.047222222223</v>
      </c>
      <c r="E551" s="1">
        <v>45022.11041666667</v>
      </c>
      <c r="F551" t="s">
        <v>52</v>
      </c>
      <c r="G551" t="s">
        <v>22</v>
      </c>
      <c r="H551" t="s">
        <v>16</v>
      </c>
      <c r="I551">
        <v>2833</v>
      </c>
      <c r="J551" t="s">
        <v>24</v>
      </c>
      <c r="K551">
        <v>550</v>
      </c>
      <c r="L551" t="s">
        <v>25</v>
      </c>
      <c r="M551" t="s">
        <v>40</v>
      </c>
    </row>
    <row r="552" spans="1:13" x14ac:dyDescent="0.3">
      <c r="A552">
        <v>4</v>
      </c>
      <c r="B552" t="s">
        <v>528</v>
      </c>
      <c r="C552">
        <v>2</v>
      </c>
      <c r="D552" s="1">
        <v>45022.123611111114</v>
      </c>
      <c r="E552" s="1">
        <v>45022.173611111109</v>
      </c>
      <c r="F552" t="s">
        <v>52</v>
      </c>
      <c r="G552" t="s">
        <v>48</v>
      </c>
      <c r="H552" t="s">
        <v>16</v>
      </c>
      <c r="I552">
        <v>1754</v>
      </c>
      <c r="J552" t="s">
        <v>28</v>
      </c>
      <c r="K552">
        <v>551</v>
      </c>
      <c r="L552" t="s">
        <v>70</v>
      </c>
      <c r="M552" t="s">
        <v>40</v>
      </c>
    </row>
    <row r="553" spans="1:13" x14ac:dyDescent="0.3">
      <c r="A553">
        <v>11</v>
      </c>
      <c r="B553" t="s">
        <v>529</v>
      </c>
      <c r="C553">
        <v>6</v>
      </c>
      <c r="D553" s="1">
        <v>45022.018055555556</v>
      </c>
      <c r="E553" s="1">
        <v>45022.162499999999</v>
      </c>
      <c r="F553" t="s">
        <v>52</v>
      </c>
      <c r="G553" t="s">
        <v>15</v>
      </c>
      <c r="H553" t="s">
        <v>36</v>
      </c>
      <c r="I553">
        <v>1028</v>
      </c>
      <c r="J553" t="s">
        <v>17</v>
      </c>
      <c r="K553">
        <v>552</v>
      </c>
      <c r="L553" t="s">
        <v>59</v>
      </c>
      <c r="M553" t="s">
        <v>34</v>
      </c>
    </row>
    <row r="554" spans="1:13" x14ac:dyDescent="0.3">
      <c r="A554">
        <v>14</v>
      </c>
      <c r="B554" t="s">
        <v>530</v>
      </c>
      <c r="C554">
        <v>2</v>
      </c>
      <c r="D554" s="1">
        <v>45022.114583333336</v>
      </c>
      <c r="E554" s="1">
        <v>45022.224999999999</v>
      </c>
      <c r="F554" t="s">
        <v>52</v>
      </c>
      <c r="G554" t="s">
        <v>22</v>
      </c>
      <c r="H554" t="s">
        <v>16</v>
      </c>
      <c r="I554">
        <v>4438</v>
      </c>
      <c r="J554" t="s">
        <v>17</v>
      </c>
      <c r="K554">
        <v>553</v>
      </c>
      <c r="L554" t="s">
        <v>25</v>
      </c>
      <c r="M554" t="s">
        <v>40</v>
      </c>
    </row>
    <row r="555" spans="1:13" x14ac:dyDescent="0.3">
      <c r="A555">
        <v>10</v>
      </c>
      <c r="B555" t="s">
        <v>531</v>
      </c>
      <c r="C555">
        <v>6</v>
      </c>
      <c r="D555" s="1">
        <v>45022.0625</v>
      </c>
      <c r="E555" s="1">
        <v>45022.121527777781</v>
      </c>
      <c r="F555" t="s">
        <v>52</v>
      </c>
      <c r="G555" t="s">
        <v>22</v>
      </c>
      <c r="H555" t="s">
        <v>36</v>
      </c>
      <c r="I555">
        <v>196</v>
      </c>
      <c r="J555" t="s">
        <v>24</v>
      </c>
      <c r="K555">
        <v>554</v>
      </c>
      <c r="L555" t="s">
        <v>59</v>
      </c>
      <c r="M555" t="s">
        <v>89</v>
      </c>
    </row>
    <row r="556" spans="1:13" x14ac:dyDescent="0.3">
      <c r="A556">
        <v>20</v>
      </c>
      <c r="B556" t="s">
        <v>192</v>
      </c>
      <c r="C556">
        <v>1</v>
      </c>
      <c r="D556" s="1">
        <v>45022.082638888889</v>
      </c>
      <c r="E556" s="1">
        <v>45022.209722222222</v>
      </c>
      <c r="F556" t="s">
        <v>32</v>
      </c>
      <c r="G556" t="s">
        <v>48</v>
      </c>
      <c r="H556" t="s">
        <v>23</v>
      </c>
      <c r="I556">
        <v>4108</v>
      </c>
      <c r="J556" t="s">
        <v>17</v>
      </c>
      <c r="K556">
        <v>555</v>
      </c>
      <c r="L556" t="s">
        <v>25</v>
      </c>
      <c r="M556" t="s">
        <v>40</v>
      </c>
    </row>
    <row r="557" spans="1:13" x14ac:dyDescent="0.3">
      <c r="A557">
        <v>9</v>
      </c>
      <c r="B557" t="s">
        <v>268</v>
      </c>
      <c r="C557">
        <v>6</v>
      </c>
      <c r="D557" s="1">
        <v>45022.164583333331</v>
      </c>
      <c r="E557" s="1">
        <v>45022.320138888892</v>
      </c>
      <c r="F557" t="s">
        <v>32</v>
      </c>
      <c r="G557" t="s">
        <v>22</v>
      </c>
      <c r="H557" t="s">
        <v>36</v>
      </c>
      <c r="I557">
        <v>1409</v>
      </c>
      <c r="J557" t="s">
        <v>17</v>
      </c>
      <c r="K557">
        <v>556</v>
      </c>
      <c r="L557" t="s">
        <v>70</v>
      </c>
      <c r="M557" t="s">
        <v>92</v>
      </c>
    </row>
    <row r="558" spans="1:13" x14ac:dyDescent="0.3">
      <c r="A558">
        <v>7</v>
      </c>
      <c r="B558" t="s">
        <v>74</v>
      </c>
      <c r="C558">
        <v>5</v>
      </c>
      <c r="D558" s="1">
        <v>45022.161111111112</v>
      </c>
      <c r="E558" s="1">
        <v>45022.318749999999</v>
      </c>
      <c r="F558" t="s">
        <v>32</v>
      </c>
      <c r="G558" t="s">
        <v>22</v>
      </c>
      <c r="H558" t="s">
        <v>23</v>
      </c>
      <c r="I558">
        <v>3588</v>
      </c>
      <c r="J558" t="s">
        <v>24</v>
      </c>
      <c r="K558">
        <v>557</v>
      </c>
      <c r="L558" t="s">
        <v>62</v>
      </c>
      <c r="M558" t="s">
        <v>105</v>
      </c>
    </row>
    <row r="559" spans="1:13" x14ac:dyDescent="0.3">
      <c r="A559">
        <v>6</v>
      </c>
      <c r="B559" t="s">
        <v>485</v>
      </c>
      <c r="C559">
        <v>4</v>
      </c>
      <c r="D559" s="1">
        <v>45022.012499999997</v>
      </c>
      <c r="E559" s="1">
        <v>45022.129166666666</v>
      </c>
      <c r="F559" t="s">
        <v>73</v>
      </c>
      <c r="G559" t="s">
        <v>22</v>
      </c>
      <c r="H559" t="s">
        <v>16</v>
      </c>
      <c r="I559">
        <v>4526</v>
      </c>
      <c r="J559" t="s">
        <v>28</v>
      </c>
      <c r="K559">
        <v>558</v>
      </c>
      <c r="L559" t="s">
        <v>70</v>
      </c>
      <c r="M559" t="s">
        <v>105</v>
      </c>
    </row>
    <row r="560" spans="1:13" x14ac:dyDescent="0.3">
      <c r="A560">
        <v>11</v>
      </c>
      <c r="B560" t="s">
        <v>193</v>
      </c>
      <c r="C560">
        <v>1</v>
      </c>
      <c r="D560" s="1">
        <v>45022.009722222225</v>
      </c>
      <c r="E560" s="1">
        <v>45022.165972222225</v>
      </c>
      <c r="F560" t="s">
        <v>32</v>
      </c>
      <c r="G560" t="s">
        <v>22</v>
      </c>
      <c r="H560" t="s">
        <v>16</v>
      </c>
      <c r="I560">
        <v>2436</v>
      </c>
      <c r="J560" t="s">
        <v>28</v>
      </c>
      <c r="K560">
        <v>559</v>
      </c>
      <c r="L560" t="s">
        <v>55</v>
      </c>
      <c r="M560" t="s">
        <v>112</v>
      </c>
    </row>
    <row r="561" spans="1:13" x14ac:dyDescent="0.3">
      <c r="A561">
        <v>6</v>
      </c>
      <c r="B561" t="s">
        <v>344</v>
      </c>
      <c r="C561">
        <v>6</v>
      </c>
      <c r="D561" s="1">
        <v>45022.010416666664</v>
      </c>
      <c r="E561" s="1">
        <v>45022.136805555558</v>
      </c>
      <c r="F561" t="s">
        <v>21</v>
      </c>
      <c r="G561" t="s">
        <v>15</v>
      </c>
      <c r="H561" t="s">
        <v>36</v>
      </c>
      <c r="I561">
        <v>3153</v>
      </c>
      <c r="J561" t="s">
        <v>28</v>
      </c>
      <c r="K561">
        <v>560</v>
      </c>
      <c r="L561" t="s">
        <v>49</v>
      </c>
      <c r="M561" t="s">
        <v>46</v>
      </c>
    </row>
    <row r="562" spans="1:13" x14ac:dyDescent="0.3">
      <c r="A562">
        <v>4</v>
      </c>
      <c r="B562" t="s">
        <v>254</v>
      </c>
      <c r="C562">
        <v>2</v>
      </c>
      <c r="D562" s="1">
        <v>45022.050694444442</v>
      </c>
      <c r="E562" s="1">
        <v>45022.152083333334</v>
      </c>
      <c r="F562" t="s">
        <v>73</v>
      </c>
      <c r="G562" t="s">
        <v>22</v>
      </c>
      <c r="H562" t="s">
        <v>16</v>
      </c>
      <c r="I562">
        <v>4424</v>
      </c>
      <c r="J562" t="s">
        <v>28</v>
      </c>
      <c r="K562">
        <v>561</v>
      </c>
      <c r="L562" t="s">
        <v>33</v>
      </c>
      <c r="M562" t="s">
        <v>46</v>
      </c>
    </row>
    <row r="563" spans="1:13" x14ac:dyDescent="0.3">
      <c r="A563">
        <v>20</v>
      </c>
      <c r="B563" t="s">
        <v>532</v>
      </c>
      <c r="C563">
        <v>3</v>
      </c>
      <c r="D563" s="1">
        <v>45022.10833333333</v>
      </c>
      <c r="E563" s="1">
        <v>45022.263888888891</v>
      </c>
      <c r="F563" t="s">
        <v>73</v>
      </c>
      <c r="G563" t="s">
        <v>15</v>
      </c>
      <c r="H563" t="s">
        <v>16</v>
      </c>
      <c r="I563">
        <v>2149</v>
      </c>
      <c r="J563" t="s">
        <v>17</v>
      </c>
      <c r="K563">
        <v>562</v>
      </c>
      <c r="L563" t="s">
        <v>91</v>
      </c>
      <c r="M563" t="s">
        <v>34</v>
      </c>
    </row>
    <row r="564" spans="1:13" x14ac:dyDescent="0.3">
      <c r="A564">
        <v>12</v>
      </c>
      <c r="B564" t="s">
        <v>194</v>
      </c>
      <c r="C564">
        <v>3</v>
      </c>
      <c r="D564" s="1">
        <v>45022.12777777778</v>
      </c>
      <c r="E564" s="1">
        <v>45022.196527777778</v>
      </c>
      <c r="F564" t="s">
        <v>21</v>
      </c>
      <c r="G564" t="s">
        <v>48</v>
      </c>
      <c r="H564" t="s">
        <v>23</v>
      </c>
      <c r="I564">
        <v>2007</v>
      </c>
      <c r="J564" t="s">
        <v>24</v>
      </c>
      <c r="K564">
        <v>563</v>
      </c>
      <c r="L564" t="s">
        <v>49</v>
      </c>
      <c r="M564" t="s">
        <v>50</v>
      </c>
    </row>
    <row r="565" spans="1:13" x14ac:dyDescent="0.3">
      <c r="A565">
        <v>9</v>
      </c>
      <c r="B565" t="s">
        <v>533</v>
      </c>
      <c r="C565">
        <v>3</v>
      </c>
      <c r="D565" s="1">
        <v>45022.021527777775</v>
      </c>
      <c r="E565" s="1">
        <v>45022.099305555559</v>
      </c>
      <c r="F565" t="s">
        <v>21</v>
      </c>
      <c r="G565" t="s">
        <v>15</v>
      </c>
      <c r="H565" t="s">
        <v>23</v>
      </c>
      <c r="I565">
        <v>3308</v>
      </c>
      <c r="J565" t="s">
        <v>28</v>
      </c>
      <c r="K565">
        <v>564</v>
      </c>
      <c r="L565" t="s">
        <v>91</v>
      </c>
      <c r="M565" t="s">
        <v>44</v>
      </c>
    </row>
    <row r="566" spans="1:13" x14ac:dyDescent="0.3">
      <c r="A566">
        <v>3</v>
      </c>
      <c r="B566" t="s">
        <v>534</v>
      </c>
      <c r="C566">
        <v>6</v>
      </c>
      <c r="D566" s="1">
        <v>45022.11041666667</v>
      </c>
      <c r="E566" s="1">
        <v>45022.228472222225</v>
      </c>
      <c r="F566" t="s">
        <v>73</v>
      </c>
      <c r="G566" t="s">
        <v>22</v>
      </c>
      <c r="H566" t="s">
        <v>16</v>
      </c>
      <c r="I566">
        <v>1511</v>
      </c>
      <c r="J566" t="s">
        <v>17</v>
      </c>
      <c r="K566">
        <v>565</v>
      </c>
      <c r="L566" t="s">
        <v>91</v>
      </c>
      <c r="M566" t="s">
        <v>105</v>
      </c>
    </row>
    <row r="567" spans="1:13" x14ac:dyDescent="0.3">
      <c r="A567">
        <v>4</v>
      </c>
      <c r="B567" t="s">
        <v>195</v>
      </c>
      <c r="C567">
        <v>3</v>
      </c>
      <c r="D567" s="1">
        <v>45022.072916666664</v>
      </c>
      <c r="E567" s="1">
        <v>45022.206250000003</v>
      </c>
      <c r="F567" t="s">
        <v>52</v>
      </c>
      <c r="G567" t="s">
        <v>22</v>
      </c>
      <c r="H567" t="s">
        <v>16</v>
      </c>
      <c r="I567">
        <v>4262</v>
      </c>
      <c r="J567" t="s">
        <v>17</v>
      </c>
      <c r="K567">
        <v>566</v>
      </c>
      <c r="L567" t="s">
        <v>55</v>
      </c>
      <c r="M567" t="s">
        <v>71</v>
      </c>
    </row>
    <row r="568" spans="1:13" x14ac:dyDescent="0.3">
      <c r="A568">
        <v>15</v>
      </c>
      <c r="B568" t="s">
        <v>453</v>
      </c>
      <c r="C568">
        <v>4</v>
      </c>
      <c r="D568" s="1">
        <v>45022.082638888889</v>
      </c>
      <c r="E568" s="1">
        <v>45022.219444444447</v>
      </c>
      <c r="F568" t="s">
        <v>14</v>
      </c>
      <c r="G568" t="s">
        <v>22</v>
      </c>
      <c r="H568" t="s">
        <v>36</v>
      </c>
      <c r="I568">
        <v>4283</v>
      </c>
      <c r="J568" t="s">
        <v>24</v>
      </c>
      <c r="K568">
        <v>567</v>
      </c>
      <c r="L568" t="s">
        <v>33</v>
      </c>
      <c r="M568" t="s">
        <v>30</v>
      </c>
    </row>
    <row r="569" spans="1:13" x14ac:dyDescent="0.3">
      <c r="A569">
        <v>5</v>
      </c>
      <c r="B569" t="s">
        <v>274</v>
      </c>
      <c r="C569">
        <v>1</v>
      </c>
      <c r="D569" s="1">
        <v>45022.068749999999</v>
      </c>
      <c r="E569" s="1">
        <v>45022.144444444442</v>
      </c>
      <c r="F569" t="s">
        <v>14</v>
      </c>
      <c r="G569" t="s">
        <v>22</v>
      </c>
      <c r="H569" t="s">
        <v>36</v>
      </c>
      <c r="I569">
        <v>2113</v>
      </c>
      <c r="J569" t="s">
        <v>24</v>
      </c>
      <c r="K569">
        <v>568</v>
      </c>
      <c r="L569" t="s">
        <v>37</v>
      </c>
      <c r="M569" t="s">
        <v>38</v>
      </c>
    </row>
    <row r="570" spans="1:13" x14ac:dyDescent="0.3">
      <c r="A570">
        <v>12</v>
      </c>
      <c r="B570" t="s">
        <v>535</v>
      </c>
      <c r="C570">
        <v>5</v>
      </c>
      <c r="D570" s="1">
        <v>45022.061111111114</v>
      </c>
      <c r="E570" s="1">
        <v>45022.128472222219</v>
      </c>
      <c r="F570" t="s">
        <v>73</v>
      </c>
      <c r="G570" t="s">
        <v>22</v>
      </c>
      <c r="H570" t="s">
        <v>16</v>
      </c>
      <c r="I570">
        <v>2852</v>
      </c>
      <c r="J570" t="s">
        <v>28</v>
      </c>
      <c r="K570">
        <v>569</v>
      </c>
      <c r="L570" t="s">
        <v>29</v>
      </c>
      <c r="M570" t="s">
        <v>38</v>
      </c>
    </row>
    <row r="571" spans="1:13" x14ac:dyDescent="0.3">
      <c r="A571">
        <v>1</v>
      </c>
      <c r="B571" t="s">
        <v>536</v>
      </c>
      <c r="C571">
        <v>6</v>
      </c>
      <c r="D571" s="1">
        <v>45022.111111111109</v>
      </c>
      <c r="E571" s="1">
        <v>45022.185416666667</v>
      </c>
      <c r="F571" t="s">
        <v>21</v>
      </c>
      <c r="G571" t="s">
        <v>22</v>
      </c>
      <c r="H571" t="s">
        <v>16</v>
      </c>
      <c r="I571">
        <v>384</v>
      </c>
      <c r="J571" t="s">
        <v>17</v>
      </c>
      <c r="K571">
        <v>570</v>
      </c>
      <c r="L571" t="s">
        <v>37</v>
      </c>
      <c r="M571" t="s">
        <v>112</v>
      </c>
    </row>
    <row r="572" spans="1:13" x14ac:dyDescent="0.3">
      <c r="A572">
        <v>15</v>
      </c>
      <c r="B572" t="s">
        <v>196</v>
      </c>
      <c r="C572">
        <v>2</v>
      </c>
      <c r="D572" s="1">
        <v>45022.056250000001</v>
      </c>
      <c r="E572" s="1">
        <v>45022.120833333334</v>
      </c>
      <c r="F572" t="s">
        <v>21</v>
      </c>
      <c r="G572" t="s">
        <v>22</v>
      </c>
      <c r="H572" t="s">
        <v>16</v>
      </c>
      <c r="I572">
        <v>4954</v>
      </c>
      <c r="J572" t="s">
        <v>17</v>
      </c>
      <c r="K572">
        <v>571</v>
      </c>
      <c r="L572" t="s">
        <v>18</v>
      </c>
      <c r="M572" t="s">
        <v>50</v>
      </c>
    </row>
    <row r="573" spans="1:13" x14ac:dyDescent="0.3">
      <c r="A573">
        <v>19</v>
      </c>
      <c r="B573" t="s">
        <v>537</v>
      </c>
      <c r="C573">
        <v>3</v>
      </c>
      <c r="D573" s="1">
        <v>45022.120138888888</v>
      </c>
      <c r="E573" s="1">
        <v>45022.268750000003</v>
      </c>
      <c r="F573" t="s">
        <v>14</v>
      </c>
      <c r="G573" t="s">
        <v>22</v>
      </c>
      <c r="H573" t="s">
        <v>23</v>
      </c>
      <c r="I573">
        <v>4621</v>
      </c>
      <c r="J573" t="s">
        <v>24</v>
      </c>
      <c r="K573">
        <v>572</v>
      </c>
      <c r="L573" t="s">
        <v>25</v>
      </c>
      <c r="M573" t="s">
        <v>40</v>
      </c>
    </row>
    <row r="574" spans="1:13" x14ac:dyDescent="0.3">
      <c r="A574">
        <v>7</v>
      </c>
      <c r="B574" t="s">
        <v>538</v>
      </c>
      <c r="C574">
        <v>3</v>
      </c>
      <c r="D574" s="1">
        <v>45022.133333333331</v>
      </c>
      <c r="E574" s="1">
        <v>45022.29791666667</v>
      </c>
      <c r="F574" t="s">
        <v>52</v>
      </c>
      <c r="G574" t="s">
        <v>22</v>
      </c>
      <c r="H574" t="s">
        <v>16</v>
      </c>
      <c r="I574">
        <v>4708</v>
      </c>
      <c r="J574" t="s">
        <v>24</v>
      </c>
      <c r="K574">
        <v>573</v>
      </c>
      <c r="L574" t="s">
        <v>33</v>
      </c>
      <c r="M574" t="s">
        <v>42</v>
      </c>
    </row>
    <row r="575" spans="1:13" x14ac:dyDescent="0.3">
      <c r="A575">
        <v>20</v>
      </c>
      <c r="B575" t="s">
        <v>539</v>
      </c>
      <c r="C575">
        <v>3</v>
      </c>
      <c r="D575" s="1">
        <v>45022.021527777775</v>
      </c>
      <c r="E575" s="1">
        <v>45022.130555555559</v>
      </c>
      <c r="F575" t="s">
        <v>21</v>
      </c>
      <c r="G575" t="s">
        <v>22</v>
      </c>
      <c r="H575" t="s">
        <v>16</v>
      </c>
      <c r="I575">
        <v>4257</v>
      </c>
      <c r="J575" t="s">
        <v>17</v>
      </c>
      <c r="K575">
        <v>574</v>
      </c>
      <c r="L575" t="s">
        <v>25</v>
      </c>
      <c r="M575" t="s">
        <v>71</v>
      </c>
    </row>
    <row r="576" spans="1:13" x14ac:dyDescent="0.3">
      <c r="A576">
        <v>15</v>
      </c>
      <c r="B576" t="s">
        <v>197</v>
      </c>
      <c r="C576">
        <v>4</v>
      </c>
      <c r="D576" s="1">
        <v>45022.066666666666</v>
      </c>
      <c r="E576" s="1">
        <v>45022.197222222225</v>
      </c>
      <c r="F576" t="s">
        <v>14</v>
      </c>
      <c r="G576" t="s">
        <v>22</v>
      </c>
      <c r="H576" t="s">
        <v>16</v>
      </c>
      <c r="I576">
        <v>3352</v>
      </c>
      <c r="J576" t="s">
        <v>17</v>
      </c>
      <c r="K576">
        <v>575</v>
      </c>
      <c r="L576" t="s">
        <v>70</v>
      </c>
      <c r="M576" t="s">
        <v>46</v>
      </c>
    </row>
    <row r="577" spans="1:13" x14ac:dyDescent="0.3">
      <c r="A577">
        <v>9</v>
      </c>
      <c r="B577" t="s">
        <v>540</v>
      </c>
      <c r="C577">
        <v>1</v>
      </c>
      <c r="D577" s="1">
        <v>45022.164583333331</v>
      </c>
      <c r="E577" s="1">
        <v>45022.29583333333</v>
      </c>
      <c r="F577" t="s">
        <v>14</v>
      </c>
      <c r="G577" t="s">
        <v>15</v>
      </c>
      <c r="H577" t="s">
        <v>23</v>
      </c>
      <c r="I577">
        <v>2171</v>
      </c>
      <c r="J577" t="s">
        <v>28</v>
      </c>
      <c r="K577">
        <v>576</v>
      </c>
      <c r="L577" t="s">
        <v>55</v>
      </c>
      <c r="M577" t="s">
        <v>112</v>
      </c>
    </row>
    <row r="578" spans="1:13" x14ac:dyDescent="0.3">
      <c r="A578">
        <v>5</v>
      </c>
      <c r="B578" t="s">
        <v>231</v>
      </c>
      <c r="C578">
        <v>4</v>
      </c>
      <c r="D578" s="1">
        <v>45022.134027777778</v>
      </c>
      <c r="E578" s="1">
        <v>45022.277777777781</v>
      </c>
      <c r="F578" t="s">
        <v>14</v>
      </c>
      <c r="G578" t="s">
        <v>22</v>
      </c>
      <c r="H578" t="s">
        <v>16</v>
      </c>
      <c r="I578">
        <v>3412</v>
      </c>
      <c r="J578" t="s">
        <v>17</v>
      </c>
      <c r="K578">
        <v>577</v>
      </c>
      <c r="L578" t="s">
        <v>18</v>
      </c>
      <c r="M578" t="s">
        <v>46</v>
      </c>
    </row>
    <row r="579" spans="1:13" x14ac:dyDescent="0.3">
      <c r="A579">
        <v>11</v>
      </c>
      <c r="B579" t="s">
        <v>198</v>
      </c>
      <c r="C579">
        <v>6</v>
      </c>
      <c r="D579" s="1">
        <v>45022.09097222222</v>
      </c>
      <c r="E579" s="1">
        <v>45022.183333333334</v>
      </c>
      <c r="F579" t="s">
        <v>52</v>
      </c>
      <c r="G579" t="s">
        <v>22</v>
      </c>
      <c r="H579" t="s">
        <v>16</v>
      </c>
      <c r="I579">
        <v>328</v>
      </c>
      <c r="J579" t="s">
        <v>24</v>
      </c>
      <c r="K579">
        <v>578</v>
      </c>
      <c r="L579" t="s">
        <v>59</v>
      </c>
      <c r="M579" t="s">
        <v>40</v>
      </c>
    </row>
    <row r="580" spans="1:13" x14ac:dyDescent="0.3">
      <c r="A580">
        <v>9</v>
      </c>
      <c r="B580" t="s">
        <v>199</v>
      </c>
      <c r="C580">
        <v>2</v>
      </c>
      <c r="D580" s="1">
        <v>45022.006944444445</v>
      </c>
      <c r="E580" s="1">
        <v>45022.095138888886</v>
      </c>
      <c r="F580" t="s">
        <v>52</v>
      </c>
      <c r="G580" t="s">
        <v>22</v>
      </c>
      <c r="H580" t="s">
        <v>16</v>
      </c>
      <c r="I580">
        <v>3596</v>
      </c>
      <c r="J580" t="s">
        <v>17</v>
      </c>
      <c r="K580">
        <v>579</v>
      </c>
      <c r="L580" t="s">
        <v>70</v>
      </c>
      <c r="M580" t="s">
        <v>60</v>
      </c>
    </row>
    <row r="581" spans="1:13" x14ac:dyDescent="0.3">
      <c r="A581">
        <v>10</v>
      </c>
      <c r="B581" t="s">
        <v>43</v>
      </c>
      <c r="C581">
        <v>5</v>
      </c>
      <c r="D581" s="1">
        <v>45022.004166666666</v>
      </c>
      <c r="E581" s="1">
        <v>45022.054166666669</v>
      </c>
      <c r="F581" t="s">
        <v>14</v>
      </c>
      <c r="G581" t="s">
        <v>22</v>
      </c>
      <c r="H581" t="s">
        <v>36</v>
      </c>
      <c r="I581">
        <v>4454</v>
      </c>
      <c r="J581" t="s">
        <v>17</v>
      </c>
      <c r="K581">
        <v>580</v>
      </c>
      <c r="L581" t="s">
        <v>55</v>
      </c>
      <c r="M581" t="s">
        <v>112</v>
      </c>
    </row>
    <row r="582" spans="1:13" x14ac:dyDescent="0.3">
      <c r="A582">
        <v>18</v>
      </c>
      <c r="B582" t="s">
        <v>307</v>
      </c>
      <c r="C582">
        <v>5</v>
      </c>
      <c r="D582" s="1">
        <v>45022.147916666669</v>
      </c>
      <c r="E582" s="1">
        <v>45022.213888888888</v>
      </c>
      <c r="F582" t="s">
        <v>14</v>
      </c>
      <c r="G582" t="s">
        <v>22</v>
      </c>
      <c r="H582" t="s">
        <v>16</v>
      </c>
      <c r="I582">
        <v>1327</v>
      </c>
      <c r="J582" t="s">
        <v>24</v>
      </c>
      <c r="K582">
        <v>581</v>
      </c>
      <c r="L582" t="s">
        <v>18</v>
      </c>
      <c r="M582" t="s">
        <v>112</v>
      </c>
    </row>
    <row r="583" spans="1:13" x14ac:dyDescent="0.3">
      <c r="A583">
        <v>3</v>
      </c>
      <c r="B583" t="s">
        <v>200</v>
      </c>
      <c r="C583">
        <v>1</v>
      </c>
      <c r="D583" s="1">
        <v>45022.158333333333</v>
      </c>
      <c r="E583" s="1">
        <v>45022.214583333334</v>
      </c>
      <c r="F583" t="s">
        <v>32</v>
      </c>
      <c r="G583" t="s">
        <v>22</v>
      </c>
      <c r="H583" t="s">
        <v>16</v>
      </c>
      <c r="I583">
        <v>2023</v>
      </c>
      <c r="J583" t="s">
        <v>28</v>
      </c>
      <c r="K583">
        <v>582</v>
      </c>
      <c r="L583" t="s">
        <v>55</v>
      </c>
      <c r="M583" t="s">
        <v>50</v>
      </c>
    </row>
    <row r="584" spans="1:13" x14ac:dyDescent="0.3">
      <c r="A584">
        <v>9</v>
      </c>
      <c r="B584" t="s">
        <v>120</v>
      </c>
      <c r="C584">
        <v>2</v>
      </c>
      <c r="D584" s="1">
        <v>45022.070138888892</v>
      </c>
      <c r="E584" s="1">
        <v>45022.148611111108</v>
      </c>
      <c r="F584" t="s">
        <v>32</v>
      </c>
      <c r="G584" t="s">
        <v>15</v>
      </c>
      <c r="H584" t="s">
        <v>36</v>
      </c>
      <c r="I584">
        <v>3599</v>
      </c>
      <c r="J584" t="s">
        <v>17</v>
      </c>
      <c r="K584">
        <v>583</v>
      </c>
      <c r="L584" t="s">
        <v>25</v>
      </c>
      <c r="M584" t="s">
        <v>53</v>
      </c>
    </row>
    <row r="585" spans="1:13" x14ac:dyDescent="0.3">
      <c r="A585">
        <v>9</v>
      </c>
      <c r="B585" t="s">
        <v>541</v>
      </c>
      <c r="C585">
        <v>4</v>
      </c>
      <c r="D585" s="1">
        <v>45022.149305555555</v>
      </c>
      <c r="E585" s="1">
        <v>45022.290972222225</v>
      </c>
      <c r="F585" t="s">
        <v>52</v>
      </c>
      <c r="G585" t="s">
        <v>22</v>
      </c>
      <c r="H585" t="s">
        <v>36</v>
      </c>
      <c r="I585">
        <v>3698</v>
      </c>
      <c r="J585" t="s">
        <v>28</v>
      </c>
      <c r="K585">
        <v>584</v>
      </c>
      <c r="L585" t="s">
        <v>33</v>
      </c>
      <c r="M585" t="s">
        <v>42</v>
      </c>
    </row>
    <row r="586" spans="1:13" x14ac:dyDescent="0.3">
      <c r="A586">
        <v>3</v>
      </c>
      <c r="B586" t="s">
        <v>490</v>
      </c>
      <c r="C586">
        <v>5</v>
      </c>
      <c r="D586" s="1">
        <v>45022.057638888888</v>
      </c>
      <c r="E586" s="1">
        <v>45022.109027777777</v>
      </c>
      <c r="F586" t="s">
        <v>52</v>
      </c>
      <c r="G586" t="s">
        <v>48</v>
      </c>
      <c r="H586" t="s">
        <v>16</v>
      </c>
      <c r="I586">
        <v>1007</v>
      </c>
      <c r="J586" t="s">
        <v>17</v>
      </c>
      <c r="K586">
        <v>585</v>
      </c>
      <c r="L586" t="s">
        <v>62</v>
      </c>
      <c r="M586" t="s">
        <v>105</v>
      </c>
    </row>
    <row r="587" spans="1:13" x14ac:dyDescent="0.3">
      <c r="A587">
        <v>17</v>
      </c>
      <c r="B587" t="s">
        <v>542</v>
      </c>
      <c r="C587">
        <v>5</v>
      </c>
      <c r="D587" s="1">
        <v>45022.030555555553</v>
      </c>
      <c r="E587" s="1">
        <v>45022.163194444445</v>
      </c>
      <c r="F587" t="s">
        <v>52</v>
      </c>
      <c r="G587" t="s">
        <v>15</v>
      </c>
      <c r="H587" t="s">
        <v>23</v>
      </c>
      <c r="I587">
        <v>3279</v>
      </c>
      <c r="J587" t="s">
        <v>24</v>
      </c>
      <c r="K587">
        <v>586</v>
      </c>
      <c r="L587" t="s">
        <v>91</v>
      </c>
      <c r="M587" t="s">
        <v>112</v>
      </c>
    </row>
    <row r="588" spans="1:13" x14ac:dyDescent="0.3">
      <c r="A588">
        <v>7</v>
      </c>
      <c r="B588" t="s">
        <v>201</v>
      </c>
      <c r="C588">
        <v>4</v>
      </c>
      <c r="D588" s="1">
        <v>45022.151388888888</v>
      </c>
      <c r="E588" s="1">
        <v>45022.195833333331</v>
      </c>
      <c r="F588" t="s">
        <v>52</v>
      </c>
      <c r="G588" t="s">
        <v>48</v>
      </c>
      <c r="H588" t="s">
        <v>16</v>
      </c>
      <c r="I588">
        <v>3503</v>
      </c>
      <c r="J588" t="s">
        <v>24</v>
      </c>
      <c r="K588">
        <v>587</v>
      </c>
      <c r="L588" t="s">
        <v>55</v>
      </c>
      <c r="M588" t="s">
        <v>75</v>
      </c>
    </row>
    <row r="589" spans="1:13" x14ac:dyDescent="0.3">
      <c r="A589">
        <v>15</v>
      </c>
      <c r="B589" t="s">
        <v>531</v>
      </c>
      <c r="C589">
        <v>2</v>
      </c>
      <c r="D589" s="1">
        <v>45022.097222222219</v>
      </c>
      <c r="E589" s="1">
        <v>45022.248611111114</v>
      </c>
      <c r="F589" t="s">
        <v>52</v>
      </c>
      <c r="G589" t="s">
        <v>15</v>
      </c>
      <c r="H589" t="s">
        <v>23</v>
      </c>
      <c r="I589">
        <v>3393</v>
      </c>
      <c r="J589" t="s">
        <v>17</v>
      </c>
      <c r="K589">
        <v>588</v>
      </c>
      <c r="L589" t="s">
        <v>70</v>
      </c>
      <c r="M589" t="s">
        <v>71</v>
      </c>
    </row>
    <row r="590" spans="1:13" x14ac:dyDescent="0.3">
      <c r="A590">
        <v>10</v>
      </c>
      <c r="B590" t="s">
        <v>543</v>
      </c>
      <c r="C590">
        <v>4</v>
      </c>
      <c r="D590" s="1">
        <v>45022.134722222225</v>
      </c>
      <c r="E590" s="1">
        <v>45022.247916666667</v>
      </c>
      <c r="F590" t="s">
        <v>14</v>
      </c>
      <c r="G590" t="s">
        <v>22</v>
      </c>
      <c r="H590" t="s">
        <v>36</v>
      </c>
      <c r="I590">
        <v>2896</v>
      </c>
      <c r="J590" t="s">
        <v>17</v>
      </c>
      <c r="K590">
        <v>589</v>
      </c>
      <c r="L590" t="s">
        <v>55</v>
      </c>
      <c r="M590" t="s">
        <v>89</v>
      </c>
    </row>
    <row r="591" spans="1:13" x14ac:dyDescent="0.3">
      <c r="A591">
        <v>3</v>
      </c>
      <c r="B591" t="s">
        <v>366</v>
      </c>
      <c r="C591">
        <v>6</v>
      </c>
      <c r="D591" s="1">
        <v>45022.114583333336</v>
      </c>
      <c r="E591" s="1">
        <v>45022.185416666667</v>
      </c>
      <c r="F591" t="s">
        <v>32</v>
      </c>
      <c r="G591" t="s">
        <v>48</v>
      </c>
      <c r="H591" t="s">
        <v>16</v>
      </c>
      <c r="I591">
        <v>4094</v>
      </c>
      <c r="J591" t="s">
        <v>24</v>
      </c>
      <c r="K591">
        <v>590</v>
      </c>
      <c r="L591" t="s">
        <v>91</v>
      </c>
      <c r="M591" t="s">
        <v>38</v>
      </c>
    </row>
    <row r="592" spans="1:13" x14ac:dyDescent="0.3">
      <c r="A592">
        <v>11</v>
      </c>
      <c r="B592" t="s">
        <v>202</v>
      </c>
      <c r="C592">
        <v>6</v>
      </c>
      <c r="D592" s="1">
        <v>45022.155555555553</v>
      </c>
      <c r="E592" s="1">
        <v>45022.263194444444</v>
      </c>
      <c r="F592" t="s">
        <v>52</v>
      </c>
      <c r="G592" t="s">
        <v>48</v>
      </c>
      <c r="H592" t="s">
        <v>16</v>
      </c>
      <c r="I592">
        <v>4433</v>
      </c>
      <c r="J592" t="s">
        <v>17</v>
      </c>
      <c r="K592">
        <v>591</v>
      </c>
      <c r="L592" t="s">
        <v>29</v>
      </c>
      <c r="M592" t="s">
        <v>34</v>
      </c>
    </row>
    <row r="593" spans="1:13" x14ac:dyDescent="0.3">
      <c r="A593">
        <v>5</v>
      </c>
      <c r="B593" t="s">
        <v>544</v>
      </c>
      <c r="C593">
        <v>1</v>
      </c>
      <c r="D593" s="1">
        <v>45022.033333333333</v>
      </c>
      <c r="E593" s="1">
        <v>45022.111111111109</v>
      </c>
      <c r="F593" t="s">
        <v>32</v>
      </c>
      <c r="G593" t="s">
        <v>22</v>
      </c>
      <c r="H593" t="s">
        <v>16</v>
      </c>
      <c r="I593">
        <v>3567</v>
      </c>
      <c r="J593" t="s">
        <v>28</v>
      </c>
      <c r="K593">
        <v>592</v>
      </c>
      <c r="L593" t="s">
        <v>62</v>
      </c>
      <c r="M593" t="s">
        <v>92</v>
      </c>
    </row>
    <row r="594" spans="1:13" x14ac:dyDescent="0.3">
      <c r="A594">
        <v>17</v>
      </c>
      <c r="B594" t="s">
        <v>545</v>
      </c>
      <c r="C594">
        <v>5</v>
      </c>
      <c r="D594" s="1">
        <v>45022.017361111109</v>
      </c>
      <c r="E594" s="1">
        <v>45022.095138888886</v>
      </c>
      <c r="F594" t="s">
        <v>14</v>
      </c>
      <c r="G594" t="s">
        <v>22</v>
      </c>
      <c r="H594" t="s">
        <v>36</v>
      </c>
      <c r="I594">
        <v>488</v>
      </c>
      <c r="J594" t="s">
        <v>28</v>
      </c>
      <c r="K594">
        <v>593</v>
      </c>
      <c r="L594" t="s">
        <v>59</v>
      </c>
      <c r="M594" t="s">
        <v>34</v>
      </c>
    </row>
    <row r="595" spans="1:13" x14ac:dyDescent="0.3">
      <c r="A595">
        <v>17</v>
      </c>
      <c r="B595" t="s">
        <v>546</v>
      </c>
      <c r="C595">
        <v>1</v>
      </c>
      <c r="D595" s="1">
        <v>45022.138888888891</v>
      </c>
      <c r="E595" s="1">
        <v>45022.200694444444</v>
      </c>
      <c r="F595" t="s">
        <v>52</v>
      </c>
      <c r="G595" t="s">
        <v>22</v>
      </c>
      <c r="H595" t="s">
        <v>36</v>
      </c>
      <c r="I595">
        <v>4601</v>
      </c>
      <c r="J595" t="s">
        <v>17</v>
      </c>
      <c r="K595">
        <v>594</v>
      </c>
      <c r="L595" t="s">
        <v>29</v>
      </c>
      <c r="M595" t="s">
        <v>112</v>
      </c>
    </row>
    <row r="596" spans="1:13" x14ac:dyDescent="0.3">
      <c r="A596">
        <v>9</v>
      </c>
      <c r="B596" t="s">
        <v>31</v>
      </c>
      <c r="C596">
        <v>5</v>
      </c>
      <c r="D596" s="1">
        <v>45022.127083333333</v>
      </c>
      <c r="E596" s="1">
        <v>45022.227083333331</v>
      </c>
      <c r="F596" t="s">
        <v>32</v>
      </c>
      <c r="G596" t="s">
        <v>22</v>
      </c>
      <c r="H596" t="s">
        <v>16</v>
      </c>
      <c r="I596">
        <v>4033</v>
      </c>
      <c r="J596" t="s">
        <v>24</v>
      </c>
      <c r="K596">
        <v>595</v>
      </c>
      <c r="L596" t="s">
        <v>70</v>
      </c>
      <c r="M596" t="s">
        <v>42</v>
      </c>
    </row>
    <row r="597" spans="1:13" x14ac:dyDescent="0.3">
      <c r="A597">
        <v>18</v>
      </c>
      <c r="B597" t="s">
        <v>547</v>
      </c>
      <c r="C597">
        <v>2</v>
      </c>
      <c r="D597" s="1">
        <v>45022.056250000001</v>
      </c>
      <c r="E597" s="1">
        <v>45022.152083333334</v>
      </c>
      <c r="F597" t="s">
        <v>32</v>
      </c>
      <c r="G597" t="s">
        <v>22</v>
      </c>
      <c r="H597" t="s">
        <v>36</v>
      </c>
      <c r="I597">
        <v>237</v>
      </c>
      <c r="J597" t="s">
        <v>24</v>
      </c>
      <c r="K597">
        <v>596</v>
      </c>
      <c r="L597" t="s">
        <v>62</v>
      </c>
      <c r="M597" t="s">
        <v>89</v>
      </c>
    </row>
    <row r="598" spans="1:13" x14ac:dyDescent="0.3">
      <c r="A598">
        <v>16</v>
      </c>
      <c r="B598" t="s">
        <v>504</v>
      </c>
      <c r="C598">
        <v>1</v>
      </c>
      <c r="D598" s="1">
        <v>45022.035416666666</v>
      </c>
      <c r="E598" s="1">
        <v>45022.160416666666</v>
      </c>
      <c r="F598" t="s">
        <v>73</v>
      </c>
      <c r="G598" t="s">
        <v>22</v>
      </c>
      <c r="H598" t="s">
        <v>16</v>
      </c>
      <c r="I598">
        <v>4546</v>
      </c>
      <c r="J598" t="s">
        <v>24</v>
      </c>
      <c r="K598">
        <v>597</v>
      </c>
      <c r="L598" t="s">
        <v>29</v>
      </c>
      <c r="M598" t="s">
        <v>30</v>
      </c>
    </row>
    <row r="599" spans="1:13" x14ac:dyDescent="0.3">
      <c r="A599">
        <v>9</v>
      </c>
      <c r="B599" t="s">
        <v>548</v>
      </c>
      <c r="C599">
        <v>6</v>
      </c>
      <c r="D599" s="1">
        <v>45022.136111111111</v>
      </c>
      <c r="E599" s="1">
        <v>45022.290972222225</v>
      </c>
      <c r="F599" t="s">
        <v>21</v>
      </c>
      <c r="G599" t="s">
        <v>22</v>
      </c>
      <c r="H599" t="s">
        <v>16</v>
      </c>
      <c r="I599">
        <v>1131</v>
      </c>
      <c r="J599" t="s">
        <v>28</v>
      </c>
      <c r="K599">
        <v>598</v>
      </c>
      <c r="L599" t="s">
        <v>59</v>
      </c>
      <c r="M599" t="s">
        <v>71</v>
      </c>
    </row>
    <row r="600" spans="1:13" x14ac:dyDescent="0.3">
      <c r="A600">
        <v>11</v>
      </c>
      <c r="B600" t="s">
        <v>549</v>
      </c>
      <c r="C600">
        <v>3</v>
      </c>
      <c r="D600" s="1">
        <v>45022.023611111108</v>
      </c>
      <c r="E600" s="1">
        <v>45022.181250000001</v>
      </c>
      <c r="F600" t="s">
        <v>32</v>
      </c>
      <c r="G600" t="s">
        <v>22</v>
      </c>
      <c r="H600" t="s">
        <v>16</v>
      </c>
      <c r="I600">
        <v>3097</v>
      </c>
      <c r="J600" t="s">
        <v>17</v>
      </c>
      <c r="K600">
        <v>599</v>
      </c>
      <c r="L600" t="s">
        <v>70</v>
      </c>
      <c r="M600" t="s">
        <v>38</v>
      </c>
    </row>
    <row r="601" spans="1:13" x14ac:dyDescent="0.3">
      <c r="A601">
        <v>14</v>
      </c>
      <c r="B601" t="s">
        <v>550</v>
      </c>
      <c r="C601">
        <v>4</v>
      </c>
      <c r="D601" s="1">
        <v>45022.165277777778</v>
      </c>
      <c r="E601" s="1">
        <v>45022.209027777775</v>
      </c>
      <c r="F601" t="s">
        <v>52</v>
      </c>
      <c r="G601" t="s">
        <v>22</v>
      </c>
      <c r="H601" t="s">
        <v>36</v>
      </c>
      <c r="I601">
        <v>4135</v>
      </c>
      <c r="J601" t="s">
        <v>24</v>
      </c>
      <c r="K601">
        <v>600</v>
      </c>
      <c r="L601" t="s">
        <v>33</v>
      </c>
      <c r="M601" t="s">
        <v>30</v>
      </c>
    </row>
    <row r="602" spans="1:13" x14ac:dyDescent="0.3">
      <c r="A602">
        <v>13</v>
      </c>
      <c r="B602" t="s">
        <v>195</v>
      </c>
      <c r="C602">
        <v>1</v>
      </c>
      <c r="D602" s="1">
        <v>45022.113194444442</v>
      </c>
      <c r="E602" s="1">
        <v>45022.260416666664</v>
      </c>
      <c r="F602" t="s">
        <v>14</v>
      </c>
      <c r="G602" t="s">
        <v>15</v>
      </c>
      <c r="H602" t="s">
        <v>16</v>
      </c>
      <c r="I602">
        <v>1681</v>
      </c>
      <c r="J602" t="s">
        <v>17</v>
      </c>
      <c r="K602">
        <v>601</v>
      </c>
      <c r="L602" t="s">
        <v>18</v>
      </c>
      <c r="M602" t="s">
        <v>34</v>
      </c>
    </row>
    <row r="603" spans="1:13" x14ac:dyDescent="0.3">
      <c r="A603">
        <v>12</v>
      </c>
      <c r="B603" t="s">
        <v>551</v>
      </c>
      <c r="C603">
        <v>3</v>
      </c>
      <c r="D603" s="1">
        <v>45022.161111111112</v>
      </c>
      <c r="E603" s="1">
        <v>45022.291666666664</v>
      </c>
      <c r="F603" t="s">
        <v>32</v>
      </c>
      <c r="G603" t="s">
        <v>22</v>
      </c>
      <c r="H603" t="s">
        <v>23</v>
      </c>
      <c r="I603">
        <v>165</v>
      </c>
      <c r="J603" t="s">
        <v>28</v>
      </c>
      <c r="K603">
        <v>602</v>
      </c>
      <c r="L603" t="s">
        <v>59</v>
      </c>
      <c r="M603" t="s">
        <v>19</v>
      </c>
    </row>
    <row r="604" spans="1:13" x14ac:dyDescent="0.3">
      <c r="A604">
        <v>19</v>
      </c>
      <c r="B604" t="s">
        <v>203</v>
      </c>
      <c r="C604">
        <v>6</v>
      </c>
      <c r="D604" s="1">
        <v>45022.035416666666</v>
      </c>
      <c r="E604" s="1">
        <v>45022.181250000001</v>
      </c>
      <c r="F604" t="s">
        <v>73</v>
      </c>
      <c r="G604" t="s">
        <v>22</v>
      </c>
      <c r="H604" t="s">
        <v>16</v>
      </c>
      <c r="I604">
        <v>242</v>
      </c>
      <c r="J604" t="s">
        <v>17</v>
      </c>
      <c r="K604">
        <v>603</v>
      </c>
      <c r="L604" t="s">
        <v>55</v>
      </c>
      <c r="M604" t="s">
        <v>56</v>
      </c>
    </row>
    <row r="605" spans="1:13" x14ac:dyDescent="0.3">
      <c r="A605">
        <v>14</v>
      </c>
      <c r="B605" t="s">
        <v>204</v>
      </c>
      <c r="C605">
        <v>5</v>
      </c>
      <c r="D605" s="1">
        <v>45022.054166666669</v>
      </c>
      <c r="E605" s="1">
        <v>45022.219444444447</v>
      </c>
      <c r="F605" t="s">
        <v>32</v>
      </c>
      <c r="G605" t="s">
        <v>22</v>
      </c>
      <c r="H605" t="s">
        <v>16</v>
      </c>
      <c r="I605">
        <v>426</v>
      </c>
      <c r="J605" t="s">
        <v>24</v>
      </c>
      <c r="K605">
        <v>604</v>
      </c>
      <c r="L605" t="s">
        <v>62</v>
      </c>
      <c r="M605" t="s">
        <v>19</v>
      </c>
    </row>
    <row r="606" spans="1:13" x14ac:dyDescent="0.3">
      <c r="A606">
        <v>19</v>
      </c>
      <c r="B606" t="s">
        <v>552</v>
      </c>
      <c r="C606">
        <v>2</v>
      </c>
      <c r="D606" s="1">
        <v>45022.117361111108</v>
      </c>
      <c r="E606" s="1">
        <v>45022.26666666667</v>
      </c>
      <c r="F606" t="s">
        <v>52</v>
      </c>
      <c r="G606" t="s">
        <v>22</v>
      </c>
      <c r="H606" t="s">
        <v>23</v>
      </c>
      <c r="I606">
        <v>2438</v>
      </c>
      <c r="J606" t="s">
        <v>24</v>
      </c>
      <c r="K606">
        <v>605</v>
      </c>
      <c r="L606" t="s">
        <v>55</v>
      </c>
      <c r="M606" t="s">
        <v>66</v>
      </c>
    </row>
    <row r="607" spans="1:13" x14ac:dyDescent="0.3">
      <c r="A607">
        <v>1</v>
      </c>
      <c r="B607" t="s">
        <v>499</v>
      </c>
      <c r="C607">
        <v>2</v>
      </c>
      <c r="D607" s="1">
        <v>45022.134722222225</v>
      </c>
      <c r="E607" s="1">
        <v>45022.254166666666</v>
      </c>
      <c r="F607" t="s">
        <v>21</v>
      </c>
      <c r="G607" t="s">
        <v>22</v>
      </c>
      <c r="H607" t="s">
        <v>16</v>
      </c>
      <c r="I607">
        <v>3158</v>
      </c>
      <c r="J607" t="s">
        <v>24</v>
      </c>
      <c r="K607">
        <v>606</v>
      </c>
      <c r="L607" t="s">
        <v>91</v>
      </c>
      <c r="M607" t="s">
        <v>60</v>
      </c>
    </row>
    <row r="608" spans="1:13" x14ac:dyDescent="0.3">
      <c r="A608">
        <v>10</v>
      </c>
      <c r="B608" t="s">
        <v>261</v>
      </c>
      <c r="C608">
        <v>1</v>
      </c>
      <c r="D608" s="1">
        <v>45022.058333333334</v>
      </c>
      <c r="E608" s="1">
        <v>45022.145138888889</v>
      </c>
      <c r="F608" t="s">
        <v>21</v>
      </c>
      <c r="G608" t="s">
        <v>22</v>
      </c>
      <c r="H608" t="s">
        <v>16</v>
      </c>
      <c r="I608">
        <v>289</v>
      </c>
      <c r="J608" t="s">
        <v>24</v>
      </c>
      <c r="K608">
        <v>607</v>
      </c>
      <c r="L608" t="s">
        <v>70</v>
      </c>
      <c r="M608" t="s">
        <v>34</v>
      </c>
    </row>
    <row r="609" spans="1:13" x14ac:dyDescent="0.3">
      <c r="A609">
        <v>7</v>
      </c>
      <c r="B609" t="s">
        <v>205</v>
      </c>
      <c r="C609">
        <v>6</v>
      </c>
      <c r="D609" s="1">
        <v>45022.165277777778</v>
      </c>
      <c r="E609" s="1">
        <v>45022.305555555555</v>
      </c>
      <c r="F609" t="s">
        <v>52</v>
      </c>
      <c r="G609" t="s">
        <v>22</v>
      </c>
      <c r="H609" t="s">
        <v>16</v>
      </c>
      <c r="I609">
        <v>3655</v>
      </c>
      <c r="J609" t="s">
        <v>28</v>
      </c>
      <c r="K609">
        <v>608</v>
      </c>
      <c r="L609" t="s">
        <v>59</v>
      </c>
      <c r="M609" t="s">
        <v>26</v>
      </c>
    </row>
    <row r="610" spans="1:13" x14ac:dyDescent="0.3">
      <c r="A610">
        <v>1</v>
      </c>
      <c r="B610" t="s">
        <v>103</v>
      </c>
      <c r="C610">
        <v>4</v>
      </c>
      <c r="D610" s="1">
        <v>45022.140972222223</v>
      </c>
      <c r="E610" s="1">
        <v>45022.293055555558</v>
      </c>
      <c r="F610" t="s">
        <v>73</v>
      </c>
      <c r="G610" t="s">
        <v>22</v>
      </c>
      <c r="H610" t="s">
        <v>16</v>
      </c>
      <c r="I610">
        <v>2329</v>
      </c>
      <c r="J610" t="s">
        <v>28</v>
      </c>
      <c r="K610">
        <v>609</v>
      </c>
      <c r="L610" t="s">
        <v>62</v>
      </c>
      <c r="M610" t="s">
        <v>105</v>
      </c>
    </row>
    <row r="611" spans="1:13" x14ac:dyDescent="0.3">
      <c r="A611">
        <v>19</v>
      </c>
      <c r="B611" t="s">
        <v>193</v>
      </c>
      <c r="C611">
        <v>4</v>
      </c>
      <c r="D611" s="1">
        <v>45022.091666666667</v>
      </c>
      <c r="E611" s="1">
        <v>45022.174305555556</v>
      </c>
      <c r="F611" t="s">
        <v>21</v>
      </c>
      <c r="G611" t="s">
        <v>15</v>
      </c>
      <c r="H611" t="s">
        <v>16</v>
      </c>
      <c r="I611">
        <v>379</v>
      </c>
      <c r="J611" t="s">
        <v>24</v>
      </c>
      <c r="K611">
        <v>610</v>
      </c>
      <c r="L611" t="s">
        <v>70</v>
      </c>
      <c r="M611" t="s">
        <v>71</v>
      </c>
    </row>
    <row r="612" spans="1:13" x14ac:dyDescent="0.3">
      <c r="A612">
        <v>13</v>
      </c>
      <c r="B612" t="s">
        <v>553</v>
      </c>
      <c r="C612">
        <v>1</v>
      </c>
      <c r="D612" s="1">
        <v>45022.163194444445</v>
      </c>
      <c r="E612" s="1">
        <v>45022.321527777778</v>
      </c>
      <c r="F612" t="s">
        <v>73</v>
      </c>
      <c r="G612" t="s">
        <v>22</v>
      </c>
      <c r="H612" t="s">
        <v>16</v>
      </c>
      <c r="I612">
        <v>4428</v>
      </c>
      <c r="J612" t="s">
        <v>24</v>
      </c>
      <c r="K612">
        <v>611</v>
      </c>
      <c r="L612" t="s">
        <v>25</v>
      </c>
      <c r="M612" t="s">
        <v>42</v>
      </c>
    </row>
    <row r="613" spans="1:13" x14ac:dyDescent="0.3">
      <c r="A613">
        <v>11</v>
      </c>
      <c r="B613" t="s">
        <v>554</v>
      </c>
      <c r="C613">
        <v>4</v>
      </c>
      <c r="D613" s="1">
        <v>45022.05</v>
      </c>
      <c r="E613" s="1">
        <v>45022.208333333336</v>
      </c>
      <c r="F613" t="s">
        <v>21</v>
      </c>
      <c r="G613" t="s">
        <v>22</v>
      </c>
      <c r="H613" t="s">
        <v>16</v>
      </c>
      <c r="I613">
        <v>2354</v>
      </c>
      <c r="J613" t="s">
        <v>28</v>
      </c>
      <c r="K613">
        <v>612</v>
      </c>
      <c r="L613" t="s">
        <v>70</v>
      </c>
      <c r="M613" t="s">
        <v>50</v>
      </c>
    </row>
    <row r="614" spans="1:13" x14ac:dyDescent="0.3">
      <c r="A614">
        <v>1</v>
      </c>
      <c r="B614" t="s">
        <v>111</v>
      </c>
      <c r="C614">
        <v>5</v>
      </c>
      <c r="D614" s="1">
        <v>45022.081250000003</v>
      </c>
      <c r="E614" s="1">
        <v>45022.149305555555</v>
      </c>
      <c r="F614" t="s">
        <v>32</v>
      </c>
      <c r="G614" t="s">
        <v>48</v>
      </c>
      <c r="H614" t="s">
        <v>23</v>
      </c>
      <c r="I614">
        <v>2356</v>
      </c>
      <c r="J614" t="s">
        <v>28</v>
      </c>
      <c r="K614">
        <v>613</v>
      </c>
      <c r="L614" t="s">
        <v>59</v>
      </c>
      <c r="M614" t="s">
        <v>53</v>
      </c>
    </row>
    <row r="615" spans="1:13" x14ac:dyDescent="0.3">
      <c r="A615">
        <v>19</v>
      </c>
      <c r="B615" t="s">
        <v>137</v>
      </c>
      <c r="C615">
        <v>6</v>
      </c>
      <c r="D615" s="1">
        <v>45022.105555555558</v>
      </c>
      <c r="E615" s="1">
        <v>45022.192361111112</v>
      </c>
      <c r="F615" t="s">
        <v>73</v>
      </c>
      <c r="G615" t="s">
        <v>48</v>
      </c>
      <c r="H615" t="s">
        <v>36</v>
      </c>
      <c r="I615">
        <v>2648</v>
      </c>
      <c r="J615" t="s">
        <v>28</v>
      </c>
      <c r="K615">
        <v>614</v>
      </c>
      <c r="L615" t="s">
        <v>91</v>
      </c>
      <c r="M615" t="s">
        <v>75</v>
      </c>
    </row>
    <row r="616" spans="1:13" x14ac:dyDescent="0.3">
      <c r="A616">
        <v>7</v>
      </c>
      <c r="B616" t="s">
        <v>555</v>
      </c>
      <c r="C616">
        <v>1</v>
      </c>
      <c r="D616" s="1">
        <v>45022.031944444447</v>
      </c>
      <c r="E616" s="1">
        <v>45022.078472222223</v>
      </c>
      <c r="F616" t="s">
        <v>21</v>
      </c>
      <c r="G616" t="s">
        <v>15</v>
      </c>
      <c r="H616" t="s">
        <v>16</v>
      </c>
      <c r="I616">
        <v>1842</v>
      </c>
      <c r="J616" t="s">
        <v>24</v>
      </c>
      <c r="K616">
        <v>615</v>
      </c>
      <c r="L616" t="s">
        <v>62</v>
      </c>
      <c r="M616" t="s">
        <v>56</v>
      </c>
    </row>
    <row r="617" spans="1:13" x14ac:dyDescent="0.3">
      <c r="A617">
        <v>4</v>
      </c>
      <c r="B617" t="s">
        <v>552</v>
      </c>
      <c r="C617">
        <v>4</v>
      </c>
      <c r="D617" s="1">
        <v>45022.009722222225</v>
      </c>
      <c r="E617" s="1">
        <v>45022.15</v>
      </c>
      <c r="F617" t="s">
        <v>21</v>
      </c>
      <c r="G617" t="s">
        <v>15</v>
      </c>
      <c r="H617" t="s">
        <v>16</v>
      </c>
      <c r="I617">
        <v>2389</v>
      </c>
      <c r="J617" t="s">
        <v>24</v>
      </c>
      <c r="K617">
        <v>616</v>
      </c>
      <c r="L617" t="s">
        <v>91</v>
      </c>
      <c r="M617" t="s">
        <v>75</v>
      </c>
    </row>
    <row r="618" spans="1:13" x14ac:dyDescent="0.3">
      <c r="A618">
        <v>13</v>
      </c>
      <c r="B618" t="s">
        <v>173</v>
      </c>
      <c r="C618">
        <v>5</v>
      </c>
      <c r="D618" s="1">
        <v>45022.055555555555</v>
      </c>
      <c r="E618" s="1">
        <v>45022.220138888886</v>
      </c>
      <c r="F618" t="s">
        <v>32</v>
      </c>
      <c r="G618" t="s">
        <v>22</v>
      </c>
      <c r="H618" t="s">
        <v>16</v>
      </c>
      <c r="I618">
        <v>3818</v>
      </c>
      <c r="J618" t="s">
        <v>17</v>
      </c>
      <c r="K618">
        <v>617</v>
      </c>
      <c r="L618" t="s">
        <v>55</v>
      </c>
      <c r="M618" t="s">
        <v>71</v>
      </c>
    </row>
    <row r="619" spans="1:13" x14ac:dyDescent="0.3">
      <c r="A619">
        <v>3</v>
      </c>
      <c r="B619" t="s">
        <v>556</v>
      </c>
      <c r="C619">
        <v>5</v>
      </c>
      <c r="D619" s="1">
        <v>45022.038888888892</v>
      </c>
      <c r="E619" s="1">
        <v>45022.133333333331</v>
      </c>
      <c r="F619" t="s">
        <v>14</v>
      </c>
      <c r="G619" t="s">
        <v>48</v>
      </c>
      <c r="H619" t="s">
        <v>16</v>
      </c>
      <c r="I619">
        <v>2593</v>
      </c>
      <c r="J619" t="s">
        <v>17</v>
      </c>
      <c r="K619">
        <v>618</v>
      </c>
      <c r="L619" t="s">
        <v>33</v>
      </c>
      <c r="M619" t="s">
        <v>105</v>
      </c>
    </row>
    <row r="620" spans="1:13" x14ac:dyDescent="0.3">
      <c r="A620">
        <v>6</v>
      </c>
      <c r="B620" t="s">
        <v>440</v>
      </c>
      <c r="C620">
        <v>4</v>
      </c>
      <c r="D620" s="1">
        <v>45022.011111111111</v>
      </c>
      <c r="E620" s="1">
        <v>45022.111805555556</v>
      </c>
      <c r="F620" t="s">
        <v>21</v>
      </c>
      <c r="G620" t="s">
        <v>15</v>
      </c>
      <c r="H620" t="s">
        <v>16</v>
      </c>
      <c r="I620">
        <v>1644</v>
      </c>
      <c r="J620" t="s">
        <v>28</v>
      </c>
      <c r="K620">
        <v>619</v>
      </c>
      <c r="L620" t="s">
        <v>62</v>
      </c>
      <c r="M620" t="s">
        <v>50</v>
      </c>
    </row>
    <row r="621" spans="1:13" x14ac:dyDescent="0.3">
      <c r="A621">
        <v>16</v>
      </c>
      <c r="B621" t="s">
        <v>206</v>
      </c>
      <c r="C621">
        <v>3</v>
      </c>
      <c r="D621" s="1">
        <v>45022.117361111108</v>
      </c>
      <c r="E621" s="1">
        <v>45022.254861111112</v>
      </c>
      <c r="F621" t="s">
        <v>14</v>
      </c>
      <c r="G621" t="s">
        <v>22</v>
      </c>
      <c r="H621" t="s">
        <v>16</v>
      </c>
      <c r="I621">
        <v>2664</v>
      </c>
      <c r="J621" t="s">
        <v>28</v>
      </c>
      <c r="K621">
        <v>620</v>
      </c>
      <c r="L621" t="s">
        <v>70</v>
      </c>
      <c r="M621" t="s">
        <v>53</v>
      </c>
    </row>
    <row r="622" spans="1:13" x14ac:dyDescent="0.3">
      <c r="A622">
        <v>5</v>
      </c>
      <c r="B622" t="s">
        <v>207</v>
      </c>
      <c r="C622">
        <v>2</v>
      </c>
      <c r="D622" s="1">
        <v>45022.047222222223</v>
      </c>
      <c r="E622" s="1">
        <v>45022.102083333331</v>
      </c>
      <c r="F622" t="s">
        <v>32</v>
      </c>
      <c r="G622" t="s">
        <v>22</v>
      </c>
      <c r="H622" t="s">
        <v>16</v>
      </c>
      <c r="I622">
        <v>4227</v>
      </c>
      <c r="J622" t="s">
        <v>24</v>
      </c>
      <c r="K622">
        <v>621</v>
      </c>
      <c r="L622" t="s">
        <v>62</v>
      </c>
      <c r="M622" t="s">
        <v>19</v>
      </c>
    </row>
    <row r="623" spans="1:13" x14ac:dyDescent="0.3">
      <c r="A623">
        <v>7</v>
      </c>
      <c r="B623" t="s">
        <v>231</v>
      </c>
      <c r="C623">
        <v>5</v>
      </c>
      <c r="D623" s="1">
        <v>45022.088194444441</v>
      </c>
      <c r="E623" s="1">
        <v>45022.229861111111</v>
      </c>
      <c r="F623" t="s">
        <v>52</v>
      </c>
      <c r="G623" t="s">
        <v>15</v>
      </c>
      <c r="H623" t="s">
        <v>16</v>
      </c>
      <c r="I623">
        <v>1147</v>
      </c>
      <c r="J623" t="s">
        <v>28</v>
      </c>
      <c r="K623">
        <v>622</v>
      </c>
      <c r="L623" t="s">
        <v>49</v>
      </c>
      <c r="M623" t="s">
        <v>56</v>
      </c>
    </row>
    <row r="624" spans="1:13" x14ac:dyDescent="0.3">
      <c r="A624">
        <v>13</v>
      </c>
      <c r="B624" t="s">
        <v>468</v>
      </c>
      <c r="C624">
        <v>1</v>
      </c>
      <c r="D624" s="1">
        <v>45022.03125</v>
      </c>
      <c r="E624" s="1">
        <v>45022.131944444445</v>
      </c>
      <c r="F624" t="s">
        <v>52</v>
      </c>
      <c r="G624" t="s">
        <v>22</v>
      </c>
      <c r="H624" t="s">
        <v>23</v>
      </c>
      <c r="I624">
        <v>2205</v>
      </c>
      <c r="J624" t="s">
        <v>17</v>
      </c>
      <c r="K624">
        <v>623</v>
      </c>
      <c r="L624" t="s">
        <v>55</v>
      </c>
      <c r="M624" t="s">
        <v>92</v>
      </c>
    </row>
    <row r="625" spans="1:13" x14ac:dyDescent="0.3">
      <c r="A625">
        <v>1</v>
      </c>
      <c r="B625" t="s">
        <v>441</v>
      </c>
      <c r="C625">
        <v>4</v>
      </c>
      <c r="D625" s="1">
        <v>45022.080555555556</v>
      </c>
      <c r="E625" s="1">
        <v>45022.143055555556</v>
      </c>
      <c r="F625" t="s">
        <v>73</v>
      </c>
      <c r="G625" t="s">
        <v>15</v>
      </c>
      <c r="H625" t="s">
        <v>16</v>
      </c>
      <c r="I625">
        <v>380</v>
      </c>
      <c r="J625" t="s">
        <v>28</v>
      </c>
      <c r="K625">
        <v>624</v>
      </c>
      <c r="L625" t="s">
        <v>49</v>
      </c>
      <c r="M625" t="s">
        <v>44</v>
      </c>
    </row>
    <row r="626" spans="1:13" x14ac:dyDescent="0.3">
      <c r="A626">
        <v>5</v>
      </c>
      <c r="B626" t="s">
        <v>557</v>
      </c>
      <c r="C626">
        <v>4</v>
      </c>
      <c r="D626" s="1">
        <v>45022.006249999999</v>
      </c>
      <c r="E626" s="1">
        <v>45022.140277777777</v>
      </c>
      <c r="F626" t="s">
        <v>14</v>
      </c>
      <c r="G626" t="s">
        <v>15</v>
      </c>
      <c r="H626" t="s">
        <v>16</v>
      </c>
      <c r="I626">
        <v>4173</v>
      </c>
      <c r="J626" t="s">
        <v>24</v>
      </c>
      <c r="K626">
        <v>625</v>
      </c>
      <c r="L626" t="s">
        <v>33</v>
      </c>
      <c r="M626" t="s">
        <v>46</v>
      </c>
    </row>
    <row r="627" spans="1:13" x14ac:dyDescent="0.3">
      <c r="A627">
        <v>14</v>
      </c>
      <c r="B627" t="s">
        <v>558</v>
      </c>
      <c r="C627">
        <v>4</v>
      </c>
      <c r="D627" s="1">
        <v>45022.114583333336</v>
      </c>
      <c r="E627" s="1">
        <v>45022.173611111109</v>
      </c>
      <c r="F627" t="s">
        <v>14</v>
      </c>
      <c r="G627" t="s">
        <v>48</v>
      </c>
      <c r="H627" t="s">
        <v>16</v>
      </c>
      <c r="I627">
        <v>1924</v>
      </c>
      <c r="J627" t="s">
        <v>17</v>
      </c>
      <c r="K627">
        <v>626</v>
      </c>
      <c r="L627" t="s">
        <v>49</v>
      </c>
      <c r="M627" t="s">
        <v>40</v>
      </c>
    </row>
    <row r="628" spans="1:13" x14ac:dyDescent="0.3">
      <c r="A628">
        <v>4</v>
      </c>
      <c r="B628" t="s">
        <v>208</v>
      </c>
      <c r="C628">
        <v>3</v>
      </c>
      <c r="D628" s="1">
        <v>45022.099305555559</v>
      </c>
      <c r="E628" s="1">
        <v>45022.175694444442</v>
      </c>
      <c r="F628" t="s">
        <v>52</v>
      </c>
      <c r="G628" t="s">
        <v>22</v>
      </c>
      <c r="H628" t="s">
        <v>16</v>
      </c>
      <c r="I628">
        <v>4424</v>
      </c>
      <c r="J628" t="s">
        <v>24</v>
      </c>
      <c r="K628">
        <v>627</v>
      </c>
      <c r="L628" t="s">
        <v>62</v>
      </c>
      <c r="M628" t="s">
        <v>42</v>
      </c>
    </row>
    <row r="629" spans="1:13" x14ac:dyDescent="0.3">
      <c r="A629">
        <v>2</v>
      </c>
      <c r="B629" t="s">
        <v>94</v>
      </c>
      <c r="C629">
        <v>1</v>
      </c>
      <c r="D629" s="1">
        <v>45022.006249999999</v>
      </c>
      <c r="E629" s="1">
        <v>45022.067361111112</v>
      </c>
      <c r="F629" t="s">
        <v>52</v>
      </c>
      <c r="G629" t="s">
        <v>48</v>
      </c>
      <c r="H629" t="s">
        <v>16</v>
      </c>
      <c r="I629">
        <v>1503</v>
      </c>
      <c r="J629" t="s">
        <v>28</v>
      </c>
      <c r="K629">
        <v>628</v>
      </c>
      <c r="L629" t="s">
        <v>33</v>
      </c>
      <c r="M629" t="s">
        <v>75</v>
      </c>
    </row>
    <row r="630" spans="1:13" x14ac:dyDescent="0.3">
      <c r="A630">
        <v>17</v>
      </c>
      <c r="B630" t="s">
        <v>265</v>
      </c>
      <c r="C630">
        <v>2</v>
      </c>
      <c r="D630" s="1">
        <v>45022.088194444441</v>
      </c>
      <c r="E630" s="1">
        <v>45022.246527777781</v>
      </c>
      <c r="F630" t="s">
        <v>14</v>
      </c>
      <c r="G630" t="s">
        <v>15</v>
      </c>
      <c r="H630" t="s">
        <v>36</v>
      </c>
      <c r="I630">
        <v>2607</v>
      </c>
      <c r="J630" t="s">
        <v>24</v>
      </c>
      <c r="K630">
        <v>629</v>
      </c>
      <c r="L630" t="s">
        <v>49</v>
      </c>
      <c r="M630" t="s">
        <v>38</v>
      </c>
    </row>
    <row r="631" spans="1:13" x14ac:dyDescent="0.3">
      <c r="A631">
        <v>2</v>
      </c>
      <c r="B631" t="s">
        <v>409</v>
      </c>
      <c r="C631">
        <v>2</v>
      </c>
      <c r="D631" s="1">
        <v>45022.001388888886</v>
      </c>
      <c r="E631" s="1">
        <v>45022.117361111108</v>
      </c>
      <c r="F631" t="s">
        <v>21</v>
      </c>
      <c r="G631" t="s">
        <v>22</v>
      </c>
      <c r="H631" t="s">
        <v>36</v>
      </c>
      <c r="I631">
        <v>3662</v>
      </c>
      <c r="J631" t="s">
        <v>17</v>
      </c>
      <c r="K631">
        <v>630</v>
      </c>
      <c r="L631" t="s">
        <v>29</v>
      </c>
      <c r="M631" t="s">
        <v>56</v>
      </c>
    </row>
    <row r="632" spans="1:13" x14ac:dyDescent="0.3">
      <c r="A632">
        <v>6</v>
      </c>
      <c r="B632" t="s">
        <v>209</v>
      </c>
      <c r="C632">
        <v>1</v>
      </c>
      <c r="D632" s="1">
        <v>45022.01458333333</v>
      </c>
      <c r="E632" s="1">
        <v>45022.118750000001</v>
      </c>
      <c r="F632" t="s">
        <v>21</v>
      </c>
      <c r="G632" t="s">
        <v>15</v>
      </c>
      <c r="H632" t="s">
        <v>16</v>
      </c>
      <c r="I632">
        <v>3971</v>
      </c>
      <c r="J632" t="s">
        <v>28</v>
      </c>
      <c r="K632">
        <v>631</v>
      </c>
      <c r="L632" t="s">
        <v>37</v>
      </c>
      <c r="M632" t="s">
        <v>92</v>
      </c>
    </row>
    <row r="633" spans="1:13" x14ac:dyDescent="0.3">
      <c r="A633">
        <v>16</v>
      </c>
      <c r="B633" t="s">
        <v>559</v>
      </c>
      <c r="C633">
        <v>2</v>
      </c>
      <c r="D633" s="1">
        <v>45022.010416666664</v>
      </c>
      <c r="E633" s="1">
        <v>45022.121527777781</v>
      </c>
      <c r="F633" t="s">
        <v>52</v>
      </c>
      <c r="G633" t="s">
        <v>48</v>
      </c>
      <c r="H633" t="s">
        <v>16</v>
      </c>
      <c r="I633">
        <v>2241</v>
      </c>
      <c r="J633" t="s">
        <v>17</v>
      </c>
      <c r="K633">
        <v>632</v>
      </c>
      <c r="L633" t="s">
        <v>62</v>
      </c>
      <c r="M633" t="s">
        <v>105</v>
      </c>
    </row>
    <row r="634" spans="1:13" x14ac:dyDescent="0.3">
      <c r="A634">
        <v>16</v>
      </c>
      <c r="B634" t="s">
        <v>560</v>
      </c>
      <c r="C634">
        <v>5</v>
      </c>
      <c r="D634" s="1">
        <v>45022.154861111114</v>
      </c>
      <c r="E634" s="1">
        <v>45022.227777777778</v>
      </c>
      <c r="F634" t="s">
        <v>52</v>
      </c>
      <c r="G634" t="s">
        <v>22</v>
      </c>
      <c r="H634" t="s">
        <v>16</v>
      </c>
      <c r="I634">
        <v>1119</v>
      </c>
      <c r="J634" t="s">
        <v>28</v>
      </c>
      <c r="K634">
        <v>633</v>
      </c>
      <c r="L634" t="s">
        <v>29</v>
      </c>
      <c r="M634" t="s">
        <v>40</v>
      </c>
    </row>
    <row r="635" spans="1:13" x14ac:dyDescent="0.3">
      <c r="A635">
        <v>2</v>
      </c>
      <c r="B635" t="s">
        <v>461</v>
      </c>
      <c r="C635">
        <v>1</v>
      </c>
      <c r="D635" s="1">
        <v>45022.002083333333</v>
      </c>
      <c r="E635" s="1">
        <v>45022.15</v>
      </c>
      <c r="F635" t="s">
        <v>73</v>
      </c>
      <c r="G635" t="s">
        <v>48</v>
      </c>
      <c r="H635" t="s">
        <v>16</v>
      </c>
      <c r="I635">
        <v>2925</v>
      </c>
      <c r="J635" t="s">
        <v>28</v>
      </c>
      <c r="K635">
        <v>634</v>
      </c>
      <c r="L635" t="s">
        <v>91</v>
      </c>
      <c r="M635" t="s">
        <v>92</v>
      </c>
    </row>
    <row r="636" spans="1:13" x14ac:dyDescent="0.3">
      <c r="A636">
        <v>5</v>
      </c>
      <c r="B636" t="s">
        <v>210</v>
      </c>
      <c r="C636">
        <v>2</v>
      </c>
      <c r="D636" s="1">
        <v>45022.011805555558</v>
      </c>
      <c r="E636" s="1">
        <v>45022.12777777778</v>
      </c>
      <c r="F636" t="s">
        <v>32</v>
      </c>
      <c r="G636" t="s">
        <v>22</v>
      </c>
      <c r="H636" t="s">
        <v>16</v>
      </c>
      <c r="I636">
        <v>2215</v>
      </c>
      <c r="J636" t="s">
        <v>17</v>
      </c>
      <c r="K636">
        <v>635</v>
      </c>
      <c r="L636" t="s">
        <v>18</v>
      </c>
      <c r="M636" t="s">
        <v>26</v>
      </c>
    </row>
    <row r="637" spans="1:13" x14ac:dyDescent="0.3">
      <c r="A637">
        <v>14</v>
      </c>
      <c r="B637" t="s">
        <v>561</v>
      </c>
      <c r="C637">
        <v>3</v>
      </c>
      <c r="D637" s="1">
        <v>45022.149305555555</v>
      </c>
      <c r="E637" s="1">
        <v>45022.241666666669</v>
      </c>
      <c r="F637" t="s">
        <v>21</v>
      </c>
      <c r="G637" t="s">
        <v>15</v>
      </c>
      <c r="H637" t="s">
        <v>36</v>
      </c>
      <c r="I637">
        <v>3286</v>
      </c>
      <c r="J637" t="s">
        <v>17</v>
      </c>
      <c r="K637">
        <v>636</v>
      </c>
      <c r="L637" t="s">
        <v>62</v>
      </c>
      <c r="M637" t="s">
        <v>75</v>
      </c>
    </row>
    <row r="638" spans="1:13" x14ac:dyDescent="0.3">
      <c r="A638">
        <v>6</v>
      </c>
      <c r="B638" t="s">
        <v>562</v>
      </c>
      <c r="C638">
        <v>3</v>
      </c>
      <c r="D638" s="1">
        <v>45022.079861111109</v>
      </c>
      <c r="E638" s="1">
        <v>45022.188888888886</v>
      </c>
      <c r="F638" t="s">
        <v>14</v>
      </c>
      <c r="G638" t="s">
        <v>22</v>
      </c>
      <c r="H638" t="s">
        <v>16</v>
      </c>
      <c r="I638">
        <v>3658</v>
      </c>
      <c r="J638" t="s">
        <v>28</v>
      </c>
      <c r="K638">
        <v>637</v>
      </c>
      <c r="L638" t="s">
        <v>62</v>
      </c>
      <c r="M638" t="s">
        <v>112</v>
      </c>
    </row>
    <row r="639" spans="1:13" x14ac:dyDescent="0.3">
      <c r="A639">
        <v>16</v>
      </c>
      <c r="B639" t="s">
        <v>87</v>
      </c>
      <c r="C639">
        <v>6</v>
      </c>
      <c r="D639" s="1">
        <v>45022.037499999999</v>
      </c>
      <c r="E639" s="1">
        <v>45022.094444444447</v>
      </c>
      <c r="F639" t="s">
        <v>52</v>
      </c>
      <c r="G639" t="s">
        <v>15</v>
      </c>
      <c r="H639" t="s">
        <v>16</v>
      </c>
      <c r="I639">
        <v>3071</v>
      </c>
      <c r="J639" t="s">
        <v>24</v>
      </c>
      <c r="K639">
        <v>638</v>
      </c>
      <c r="L639" t="s">
        <v>49</v>
      </c>
      <c r="M639" t="s">
        <v>40</v>
      </c>
    </row>
    <row r="640" spans="1:13" x14ac:dyDescent="0.3">
      <c r="A640">
        <v>8</v>
      </c>
      <c r="B640" t="s">
        <v>563</v>
      </c>
      <c r="C640">
        <v>4</v>
      </c>
      <c r="D640" s="1">
        <v>45022.095138888886</v>
      </c>
      <c r="E640" s="1">
        <v>45022.22152777778</v>
      </c>
      <c r="F640" t="s">
        <v>32</v>
      </c>
      <c r="G640" t="s">
        <v>15</v>
      </c>
      <c r="H640" t="s">
        <v>16</v>
      </c>
      <c r="I640">
        <v>1897</v>
      </c>
      <c r="J640" t="s">
        <v>28</v>
      </c>
      <c r="K640">
        <v>639</v>
      </c>
      <c r="L640" t="s">
        <v>59</v>
      </c>
      <c r="M640" t="s">
        <v>71</v>
      </c>
    </row>
    <row r="641" spans="1:13" x14ac:dyDescent="0.3">
      <c r="A641">
        <v>14</v>
      </c>
      <c r="B641" t="s">
        <v>564</v>
      </c>
      <c r="C641">
        <v>3</v>
      </c>
      <c r="D641" s="1">
        <v>45022.02847222222</v>
      </c>
      <c r="E641" s="1">
        <v>45022.076388888891</v>
      </c>
      <c r="F641" t="s">
        <v>52</v>
      </c>
      <c r="G641" t="s">
        <v>22</v>
      </c>
      <c r="H641" t="s">
        <v>36</v>
      </c>
      <c r="I641">
        <v>4929</v>
      </c>
      <c r="J641" t="s">
        <v>17</v>
      </c>
      <c r="K641">
        <v>640</v>
      </c>
      <c r="L641" t="s">
        <v>91</v>
      </c>
      <c r="M641" t="s">
        <v>71</v>
      </c>
    </row>
    <row r="642" spans="1:13" x14ac:dyDescent="0.3">
      <c r="A642">
        <v>2</v>
      </c>
      <c r="B642" t="s">
        <v>565</v>
      </c>
      <c r="C642">
        <v>4</v>
      </c>
      <c r="D642" s="1">
        <v>45022.047222222223</v>
      </c>
      <c r="E642" s="1">
        <v>45022.161111111112</v>
      </c>
      <c r="F642" t="s">
        <v>73</v>
      </c>
      <c r="G642" t="s">
        <v>22</v>
      </c>
      <c r="H642" t="s">
        <v>36</v>
      </c>
      <c r="I642">
        <v>3968</v>
      </c>
      <c r="J642" t="s">
        <v>28</v>
      </c>
      <c r="K642">
        <v>641</v>
      </c>
      <c r="L642" t="s">
        <v>62</v>
      </c>
      <c r="M642" t="s">
        <v>26</v>
      </c>
    </row>
    <row r="643" spans="1:13" x14ac:dyDescent="0.3">
      <c r="A643">
        <v>15</v>
      </c>
      <c r="B643" t="s">
        <v>566</v>
      </c>
      <c r="C643">
        <v>1</v>
      </c>
      <c r="D643" s="1">
        <v>45022.10833333333</v>
      </c>
      <c r="E643" s="1">
        <v>45022.224999999999</v>
      </c>
      <c r="F643" t="s">
        <v>32</v>
      </c>
      <c r="G643" t="s">
        <v>22</v>
      </c>
      <c r="H643" t="s">
        <v>16</v>
      </c>
      <c r="I643">
        <v>1111</v>
      </c>
      <c r="J643" t="s">
        <v>24</v>
      </c>
      <c r="K643">
        <v>642</v>
      </c>
      <c r="L643" t="s">
        <v>49</v>
      </c>
      <c r="M643" t="s">
        <v>42</v>
      </c>
    </row>
    <row r="644" spans="1:13" x14ac:dyDescent="0.3">
      <c r="A644">
        <v>17</v>
      </c>
      <c r="B644" t="s">
        <v>211</v>
      </c>
      <c r="C644">
        <v>2</v>
      </c>
      <c r="D644" s="1">
        <v>45022.011805555558</v>
      </c>
      <c r="E644" s="1">
        <v>45022.080555555556</v>
      </c>
      <c r="F644" t="s">
        <v>32</v>
      </c>
      <c r="G644" t="s">
        <v>48</v>
      </c>
      <c r="H644" t="s">
        <v>36</v>
      </c>
      <c r="I644">
        <v>2881</v>
      </c>
      <c r="J644" t="s">
        <v>24</v>
      </c>
      <c r="K644">
        <v>643</v>
      </c>
      <c r="L644" t="s">
        <v>55</v>
      </c>
      <c r="M644" t="s">
        <v>112</v>
      </c>
    </row>
    <row r="645" spans="1:13" x14ac:dyDescent="0.3">
      <c r="A645">
        <v>9</v>
      </c>
      <c r="B645" t="s">
        <v>212</v>
      </c>
      <c r="C645">
        <v>6</v>
      </c>
      <c r="D645" s="1">
        <v>45022.155555555553</v>
      </c>
      <c r="E645" s="1">
        <v>45022.298611111109</v>
      </c>
      <c r="F645" t="s">
        <v>73</v>
      </c>
      <c r="G645" t="s">
        <v>22</v>
      </c>
      <c r="H645" t="s">
        <v>36</v>
      </c>
      <c r="I645">
        <v>1386</v>
      </c>
      <c r="J645" t="s">
        <v>28</v>
      </c>
      <c r="K645">
        <v>644</v>
      </c>
      <c r="L645" t="s">
        <v>62</v>
      </c>
      <c r="M645" t="s">
        <v>56</v>
      </c>
    </row>
    <row r="646" spans="1:13" x14ac:dyDescent="0.3">
      <c r="A646">
        <v>6</v>
      </c>
      <c r="B646" t="s">
        <v>457</v>
      </c>
      <c r="C646">
        <v>6</v>
      </c>
      <c r="D646" s="1">
        <v>45022.118055555555</v>
      </c>
      <c r="E646" s="1">
        <v>45022.267361111109</v>
      </c>
      <c r="F646" t="s">
        <v>52</v>
      </c>
      <c r="G646" t="s">
        <v>15</v>
      </c>
      <c r="H646" t="s">
        <v>23</v>
      </c>
      <c r="I646">
        <v>4003</v>
      </c>
      <c r="J646" t="s">
        <v>17</v>
      </c>
      <c r="K646">
        <v>645</v>
      </c>
      <c r="L646" t="s">
        <v>29</v>
      </c>
      <c r="M646" t="s">
        <v>112</v>
      </c>
    </row>
    <row r="647" spans="1:13" x14ac:dyDescent="0.3">
      <c r="A647">
        <v>12</v>
      </c>
      <c r="B647" t="s">
        <v>213</v>
      </c>
      <c r="C647">
        <v>2</v>
      </c>
      <c r="D647" s="1">
        <v>45022.165972222225</v>
      </c>
      <c r="E647" s="1">
        <v>45022.276388888888</v>
      </c>
      <c r="F647" t="s">
        <v>32</v>
      </c>
      <c r="G647" t="s">
        <v>22</v>
      </c>
      <c r="H647" t="s">
        <v>36</v>
      </c>
      <c r="I647">
        <v>1259</v>
      </c>
      <c r="J647" t="s">
        <v>17</v>
      </c>
      <c r="K647">
        <v>646</v>
      </c>
      <c r="L647" t="s">
        <v>29</v>
      </c>
      <c r="M647" t="s">
        <v>19</v>
      </c>
    </row>
    <row r="648" spans="1:13" x14ac:dyDescent="0.3">
      <c r="A648">
        <v>12</v>
      </c>
      <c r="B648" t="s">
        <v>567</v>
      </c>
      <c r="C648">
        <v>2</v>
      </c>
      <c r="D648" s="1">
        <v>45022.121527777781</v>
      </c>
      <c r="E648" s="1">
        <v>45022.267361111109</v>
      </c>
      <c r="F648" t="s">
        <v>32</v>
      </c>
      <c r="G648" t="s">
        <v>22</v>
      </c>
      <c r="H648" t="s">
        <v>16</v>
      </c>
      <c r="I648">
        <v>4279</v>
      </c>
      <c r="J648" t="s">
        <v>28</v>
      </c>
      <c r="K648">
        <v>647</v>
      </c>
      <c r="L648" t="s">
        <v>29</v>
      </c>
      <c r="M648" t="s">
        <v>46</v>
      </c>
    </row>
    <row r="649" spans="1:13" x14ac:dyDescent="0.3">
      <c r="A649">
        <v>9</v>
      </c>
      <c r="B649" t="s">
        <v>214</v>
      </c>
      <c r="C649">
        <v>1</v>
      </c>
      <c r="D649" s="1">
        <v>45022.124305555553</v>
      </c>
      <c r="E649" s="1">
        <v>45022.204861111109</v>
      </c>
      <c r="F649" t="s">
        <v>32</v>
      </c>
      <c r="G649" t="s">
        <v>15</v>
      </c>
      <c r="H649" t="s">
        <v>16</v>
      </c>
      <c r="I649">
        <v>1743</v>
      </c>
      <c r="J649" t="s">
        <v>17</v>
      </c>
      <c r="K649">
        <v>648</v>
      </c>
      <c r="L649" t="s">
        <v>25</v>
      </c>
      <c r="M649" t="s">
        <v>30</v>
      </c>
    </row>
    <row r="650" spans="1:13" x14ac:dyDescent="0.3">
      <c r="A650">
        <v>9</v>
      </c>
      <c r="B650" t="s">
        <v>568</v>
      </c>
      <c r="C650">
        <v>1</v>
      </c>
      <c r="D650" s="1">
        <v>45022.038194444445</v>
      </c>
      <c r="E650" s="1">
        <v>45022.15625</v>
      </c>
      <c r="F650" t="s">
        <v>21</v>
      </c>
      <c r="G650" t="s">
        <v>22</v>
      </c>
      <c r="H650" t="s">
        <v>23</v>
      </c>
      <c r="I650">
        <v>1598</v>
      </c>
      <c r="J650" t="s">
        <v>24</v>
      </c>
      <c r="K650">
        <v>649</v>
      </c>
      <c r="L650" t="s">
        <v>70</v>
      </c>
      <c r="M650" t="s">
        <v>26</v>
      </c>
    </row>
    <row r="651" spans="1:13" x14ac:dyDescent="0.3">
      <c r="A651">
        <v>11</v>
      </c>
      <c r="B651" t="s">
        <v>518</v>
      </c>
      <c r="C651">
        <v>3</v>
      </c>
      <c r="D651" s="1">
        <v>45023.147916666669</v>
      </c>
      <c r="E651" s="1">
        <v>45023.209722222222</v>
      </c>
      <c r="F651" t="s">
        <v>52</v>
      </c>
      <c r="G651" t="s">
        <v>22</v>
      </c>
      <c r="H651" t="s">
        <v>36</v>
      </c>
      <c r="I651">
        <v>3821</v>
      </c>
      <c r="J651" t="s">
        <v>17</v>
      </c>
      <c r="K651">
        <v>650</v>
      </c>
      <c r="L651" t="s">
        <v>49</v>
      </c>
      <c r="M651" t="s">
        <v>42</v>
      </c>
    </row>
    <row r="652" spans="1:13" x14ac:dyDescent="0.3">
      <c r="A652">
        <v>16</v>
      </c>
      <c r="B652" t="s">
        <v>569</v>
      </c>
      <c r="C652">
        <v>4</v>
      </c>
      <c r="D652" s="1">
        <v>45023.086111111108</v>
      </c>
      <c r="E652" s="1">
        <v>45023.238888888889</v>
      </c>
      <c r="F652" t="s">
        <v>14</v>
      </c>
      <c r="G652" t="s">
        <v>15</v>
      </c>
      <c r="H652" t="s">
        <v>16</v>
      </c>
      <c r="I652">
        <v>2027</v>
      </c>
      <c r="J652" t="s">
        <v>17</v>
      </c>
      <c r="K652">
        <v>651</v>
      </c>
      <c r="L652" t="s">
        <v>49</v>
      </c>
      <c r="M652" t="s">
        <v>34</v>
      </c>
    </row>
    <row r="653" spans="1:13" x14ac:dyDescent="0.3">
      <c r="A653">
        <v>14</v>
      </c>
      <c r="B653" t="s">
        <v>525</v>
      </c>
      <c r="C653">
        <v>5</v>
      </c>
      <c r="D653" s="1">
        <v>45023.004166666666</v>
      </c>
      <c r="E653" s="1">
        <v>45023.101388888892</v>
      </c>
      <c r="F653" t="s">
        <v>32</v>
      </c>
      <c r="G653" t="s">
        <v>22</v>
      </c>
      <c r="H653" t="s">
        <v>36</v>
      </c>
      <c r="I653">
        <v>2326</v>
      </c>
      <c r="J653" t="s">
        <v>24</v>
      </c>
      <c r="K653">
        <v>652</v>
      </c>
      <c r="L653" t="s">
        <v>55</v>
      </c>
      <c r="M653" t="s">
        <v>56</v>
      </c>
    </row>
    <row r="654" spans="1:13" x14ac:dyDescent="0.3">
      <c r="A654">
        <v>13</v>
      </c>
      <c r="B654" t="s">
        <v>570</v>
      </c>
      <c r="C654">
        <v>5</v>
      </c>
      <c r="D654" s="1">
        <v>45023.104861111111</v>
      </c>
      <c r="E654" s="1">
        <v>45023.180555555555</v>
      </c>
      <c r="F654" t="s">
        <v>73</v>
      </c>
      <c r="G654" t="s">
        <v>22</v>
      </c>
      <c r="H654" t="s">
        <v>16</v>
      </c>
      <c r="I654">
        <v>3433</v>
      </c>
      <c r="J654" t="s">
        <v>17</v>
      </c>
      <c r="K654">
        <v>653</v>
      </c>
      <c r="L654" t="s">
        <v>91</v>
      </c>
      <c r="M654" t="s">
        <v>30</v>
      </c>
    </row>
    <row r="655" spans="1:13" x14ac:dyDescent="0.3">
      <c r="A655">
        <v>12</v>
      </c>
      <c r="B655" t="s">
        <v>571</v>
      </c>
      <c r="C655">
        <v>5</v>
      </c>
      <c r="D655" s="1">
        <v>45023.001388888886</v>
      </c>
      <c r="E655" s="1">
        <v>45023.072222222225</v>
      </c>
      <c r="F655" t="s">
        <v>21</v>
      </c>
      <c r="G655" t="s">
        <v>15</v>
      </c>
      <c r="H655" t="s">
        <v>16</v>
      </c>
      <c r="I655">
        <v>2398</v>
      </c>
      <c r="J655" t="s">
        <v>24</v>
      </c>
      <c r="K655">
        <v>654</v>
      </c>
      <c r="L655" t="s">
        <v>55</v>
      </c>
      <c r="M655" t="s">
        <v>92</v>
      </c>
    </row>
    <row r="656" spans="1:13" x14ac:dyDescent="0.3">
      <c r="A656">
        <v>5</v>
      </c>
      <c r="B656" t="s">
        <v>215</v>
      </c>
      <c r="C656">
        <v>4</v>
      </c>
      <c r="D656" s="1">
        <v>45023.052083333336</v>
      </c>
      <c r="E656" s="1">
        <v>45023.200694444444</v>
      </c>
      <c r="F656" t="s">
        <v>21</v>
      </c>
      <c r="G656" t="s">
        <v>22</v>
      </c>
      <c r="H656" t="s">
        <v>23</v>
      </c>
      <c r="I656">
        <v>217</v>
      </c>
      <c r="J656" t="s">
        <v>28</v>
      </c>
      <c r="K656">
        <v>655</v>
      </c>
      <c r="L656" t="s">
        <v>25</v>
      </c>
      <c r="M656" t="s">
        <v>56</v>
      </c>
    </row>
    <row r="657" spans="1:13" x14ac:dyDescent="0.3">
      <c r="A657">
        <v>19</v>
      </c>
      <c r="B657" t="s">
        <v>572</v>
      </c>
      <c r="C657">
        <v>6</v>
      </c>
      <c r="D657" s="1">
        <v>45023.15</v>
      </c>
      <c r="E657" s="1">
        <v>45023.277777777781</v>
      </c>
      <c r="F657" t="s">
        <v>73</v>
      </c>
      <c r="G657" t="s">
        <v>15</v>
      </c>
      <c r="H657" t="s">
        <v>16</v>
      </c>
      <c r="I657">
        <v>3123</v>
      </c>
      <c r="J657" t="s">
        <v>28</v>
      </c>
      <c r="K657">
        <v>656</v>
      </c>
      <c r="L657" t="s">
        <v>49</v>
      </c>
      <c r="M657" t="s">
        <v>89</v>
      </c>
    </row>
    <row r="658" spans="1:13" x14ac:dyDescent="0.3">
      <c r="A658">
        <v>1</v>
      </c>
      <c r="B658" t="s">
        <v>573</v>
      </c>
      <c r="C658">
        <v>2</v>
      </c>
      <c r="D658" s="1">
        <v>45023.035416666666</v>
      </c>
      <c r="E658" s="1">
        <v>45023.171527777777</v>
      </c>
      <c r="F658" t="s">
        <v>73</v>
      </c>
      <c r="G658" t="s">
        <v>22</v>
      </c>
      <c r="H658" t="s">
        <v>23</v>
      </c>
      <c r="I658">
        <v>442</v>
      </c>
      <c r="J658" t="s">
        <v>28</v>
      </c>
      <c r="K658">
        <v>657</v>
      </c>
      <c r="L658" t="s">
        <v>33</v>
      </c>
      <c r="M658" t="s">
        <v>34</v>
      </c>
    </row>
    <row r="659" spans="1:13" x14ac:dyDescent="0.3">
      <c r="A659">
        <v>19</v>
      </c>
      <c r="B659" t="s">
        <v>574</v>
      </c>
      <c r="C659">
        <v>5</v>
      </c>
      <c r="D659" s="1">
        <v>45023.071527777778</v>
      </c>
      <c r="E659" s="1">
        <v>45023.209722222222</v>
      </c>
      <c r="F659" t="s">
        <v>21</v>
      </c>
      <c r="G659" t="s">
        <v>48</v>
      </c>
      <c r="H659" t="s">
        <v>23</v>
      </c>
      <c r="I659">
        <v>3127</v>
      </c>
      <c r="J659" t="s">
        <v>28</v>
      </c>
      <c r="K659">
        <v>658</v>
      </c>
      <c r="L659" t="s">
        <v>25</v>
      </c>
      <c r="M659" t="s">
        <v>105</v>
      </c>
    </row>
    <row r="660" spans="1:13" x14ac:dyDescent="0.3">
      <c r="A660">
        <v>9</v>
      </c>
      <c r="B660" t="s">
        <v>117</v>
      </c>
      <c r="C660">
        <v>4</v>
      </c>
      <c r="D660" s="1">
        <v>45023.118055555555</v>
      </c>
      <c r="E660" s="1">
        <v>45023.168749999997</v>
      </c>
      <c r="F660" t="s">
        <v>14</v>
      </c>
      <c r="G660" t="s">
        <v>22</v>
      </c>
      <c r="H660" t="s">
        <v>16</v>
      </c>
      <c r="I660">
        <v>3524</v>
      </c>
      <c r="J660" t="s">
        <v>24</v>
      </c>
      <c r="K660">
        <v>659</v>
      </c>
      <c r="L660" t="s">
        <v>18</v>
      </c>
      <c r="M660" t="s">
        <v>26</v>
      </c>
    </row>
    <row r="661" spans="1:13" x14ac:dyDescent="0.3">
      <c r="A661">
        <v>19</v>
      </c>
      <c r="B661" t="s">
        <v>575</v>
      </c>
      <c r="C661">
        <v>4</v>
      </c>
      <c r="D661" s="1">
        <v>45023.080555555556</v>
      </c>
      <c r="E661" s="1">
        <v>45023.243750000001</v>
      </c>
      <c r="F661" t="s">
        <v>32</v>
      </c>
      <c r="G661" t="s">
        <v>48</v>
      </c>
      <c r="H661" t="s">
        <v>16</v>
      </c>
      <c r="I661">
        <v>1591</v>
      </c>
      <c r="J661" t="s">
        <v>28</v>
      </c>
      <c r="K661">
        <v>660</v>
      </c>
      <c r="L661" t="s">
        <v>25</v>
      </c>
      <c r="M661" t="s">
        <v>53</v>
      </c>
    </row>
    <row r="662" spans="1:13" x14ac:dyDescent="0.3">
      <c r="A662">
        <v>16</v>
      </c>
      <c r="B662" t="s">
        <v>315</v>
      </c>
      <c r="C662">
        <v>4</v>
      </c>
      <c r="D662" s="1">
        <v>45023.140277777777</v>
      </c>
      <c r="E662" s="1">
        <v>45023.286111111112</v>
      </c>
      <c r="F662" t="s">
        <v>14</v>
      </c>
      <c r="G662" t="s">
        <v>15</v>
      </c>
      <c r="H662" t="s">
        <v>16</v>
      </c>
      <c r="I662">
        <v>3254</v>
      </c>
      <c r="J662" t="s">
        <v>24</v>
      </c>
      <c r="K662">
        <v>661</v>
      </c>
      <c r="L662" t="s">
        <v>49</v>
      </c>
      <c r="M662" t="s">
        <v>89</v>
      </c>
    </row>
    <row r="663" spans="1:13" x14ac:dyDescent="0.3">
      <c r="A663">
        <v>15</v>
      </c>
      <c r="B663" t="s">
        <v>576</v>
      </c>
      <c r="C663">
        <v>4</v>
      </c>
      <c r="D663" s="1">
        <v>45023.084027777775</v>
      </c>
      <c r="E663" s="1">
        <v>45023.209722222222</v>
      </c>
      <c r="F663" t="s">
        <v>73</v>
      </c>
      <c r="G663" t="s">
        <v>22</v>
      </c>
      <c r="H663" t="s">
        <v>16</v>
      </c>
      <c r="I663">
        <v>1164</v>
      </c>
      <c r="J663" t="s">
        <v>17</v>
      </c>
      <c r="K663">
        <v>662</v>
      </c>
      <c r="L663" t="s">
        <v>29</v>
      </c>
      <c r="M663" t="s">
        <v>75</v>
      </c>
    </row>
    <row r="664" spans="1:13" x14ac:dyDescent="0.3">
      <c r="A664">
        <v>3</v>
      </c>
      <c r="B664" t="s">
        <v>577</v>
      </c>
      <c r="C664">
        <v>1</v>
      </c>
      <c r="D664" s="1">
        <v>45023.04791666667</v>
      </c>
      <c r="E664" s="1">
        <v>45023.157638888886</v>
      </c>
      <c r="F664" t="s">
        <v>73</v>
      </c>
      <c r="G664" t="s">
        <v>22</v>
      </c>
      <c r="H664" t="s">
        <v>23</v>
      </c>
      <c r="I664">
        <v>418</v>
      </c>
      <c r="J664" t="s">
        <v>24</v>
      </c>
      <c r="K664">
        <v>663</v>
      </c>
      <c r="L664" t="s">
        <v>59</v>
      </c>
      <c r="M664" t="s">
        <v>46</v>
      </c>
    </row>
    <row r="665" spans="1:13" x14ac:dyDescent="0.3">
      <c r="A665">
        <v>20</v>
      </c>
      <c r="B665" t="s">
        <v>578</v>
      </c>
      <c r="C665">
        <v>6</v>
      </c>
      <c r="D665" s="1">
        <v>45023.065972222219</v>
      </c>
      <c r="E665" s="1">
        <v>45023.161805555559</v>
      </c>
      <c r="F665" t="s">
        <v>14</v>
      </c>
      <c r="G665" t="s">
        <v>48</v>
      </c>
      <c r="H665" t="s">
        <v>36</v>
      </c>
      <c r="I665">
        <v>3127</v>
      </c>
      <c r="J665" t="s">
        <v>28</v>
      </c>
      <c r="K665">
        <v>664</v>
      </c>
      <c r="L665" t="s">
        <v>37</v>
      </c>
      <c r="M665" t="s">
        <v>46</v>
      </c>
    </row>
    <row r="666" spans="1:13" x14ac:dyDescent="0.3">
      <c r="A666">
        <v>6</v>
      </c>
      <c r="B666" t="s">
        <v>384</v>
      </c>
      <c r="C666">
        <v>1</v>
      </c>
      <c r="D666" s="1">
        <v>45023.086805555555</v>
      </c>
      <c r="E666" s="1">
        <v>45023.24722222222</v>
      </c>
      <c r="F666" t="s">
        <v>21</v>
      </c>
      <c r="G666" t="s">
        <v>22</v>
      </c>
      <c r="H666" t="s">
        <v>16</v>
      </c>
      <c r="I666">
        <v>2532</v>
      </c>
      <c r="J666" t="s">
        <v>24</v>
      </c>
      <c r="K666">
        <v>665</v>
      </c>
      <c r="L666" t="s">
        <v>29</v>
      </c>
      <c r="M666" t="s">
        <v>60</v>
      </c>
    </row>
    <row r="667" spans="1:13" x14ac:dyDescent="0.3">
      <c r="A667">
        <v>8</v>
      </c>
      <c r="B667" t="s">
        <v>216</v>
      </c>
      <c r="C667">
        <v>4</v>
      </c>
      <c r="D667" s="1">
        <v>45023.044444444444</v>
      </c>
      <c r="E667" s="1">
        <v>45023.206250000003</v>
      </c>
      <c r="F667" t="s">
        <v>32</v>
      </c>
      <c r="G667" t="s">
        <v>22</v>
      </c>
      <c r="H667" t="s">
        <v>16</v>
      </c>
      <c r="I667">
        <v>1186</v>
      </c>
      <c r="J667" t="s">
        <v>17</v>
      </c>
      <c r="K667">
        <v>666</v>
      </c>
      <c r="L667" t="s">
        <v>70</v>
      </c>
      <c r="M667" t="s">
        <v>66</v>
      </c>
    </row>
    <row r="668" spans="1:13" x14ac:dyDescent="0.3">
      <c r="A668">
        <v>6</v>
      </c>
      <c r="B668" t="s">
        <v>217</v>
      </c>
      <c r="C668">
        <v>5</v>
      </c>
      <c r="D668" s="1">
        <v>45023.152083333334</v>
      </c>
      <c r="E668" s="1">
        <v>45023.296527777777</v>
      </c>
      <c r="F668" t="s">
        <v>52</v>
      </c>
      <c r="G668" t="s">
        <v>22</v>
      </c>
      <c r="H668" t="s">
        <v>16</v>
      </c>
      <c r="I668">
        <v>2049</v>
      </c>
      <c r="J668" t="s">
        <v>28</v>
      </c>
      <c r="K668">
        <v>667</v>
      </c>
      <c r="L668" t="s">
        <v>18</v>
      </c>
      <c r="M668" t="s">
        <v>44</v>
      </c>
    </row>
    <row r="669" spans="1:13" x14ac:dyDescent="0.3">
      <c r="A669">
        <v>12</v>
      </c>
      <c r="B669" t="s">
        <v>391</v>
      </c>
      <c r="C669">
        <v>4</v>
      </c>
      <c r="D669" s="1">
        <v>45023.071527777778</v>
      </c>
      <c r="E669" s="1">
        <v>45023.195138888892</v>
      </c>
      <c r="F669" t="s">
        <v>73</v>
      </c>
      <c r="G669" t="s">
        <v>48</v>
      </c>
      <c r="H669" t="s">
        <v>16</v>
      </c>
      <c r="I669">
        <v>1861</v>
      </c>
      <c r="J669" t="s">
        <v>28</v>
      </c>
      <c r="K669">
        <v>668</v>
      </c>
      <c r="L669" t="s">
        <v>29</v>
      </c>
      <c r="M669" t="s">
        <v>71</v>
      </c>
    </row>
    <row r="670" spans="1:13" x14ac:dyDescent="0.3">
      <c r="A670">
        <v>10</v>
      </c>
      <c r="B670" t="s">
        <v>579</v>
      </c>
      <c r="C670">
        <v>4</v>
      </c>
      <c r="D670" s="1">
        <v>45023.042361111111</v>
      </c>
      <c r="E670" s="1">
        <v>45023.19027777778</v>
      </c>
      <c r="F670" t="s">
        <v>52</v>
      </c>
      <c r="G670" t="s">
        <v>22</v>
      </c>
      <c r="H670" t="s">
        <v>16</v>
      </c>
      <c r="I670">
        <v>1068</v>
      </c>
      <c r="J670" t="s">
        <v>17</v>
      </c>
      <c r="K670">
        <v>669</v>
      </c>
      <c r="L670" t="s">
        <v>91</v>
      </c>
      <c r="M670" t="s">
        <v>56</v>
      </c>
    </row>
    <row r="671" spans="1:13" x14ac:dyDescent="0.3">
      <c r="A671">
        <v>16</v>
      </c>
      <c r="B671" t="s">
        <v>580</v>
      </c>
      <c r="C671">
        <v>6</v>
      </c>
      <c r="D671" s="1">
        <v>45023.077777777777</v>
      </c>
      <c r="E671" s="1">
        <v>45023.133333333331</v>
      </c>
      <c r="F671" t="s">
        <v>32</v>
      </c>
      <c r="G671" t="s">
        <v>22</v>
      </c>
      <c r="H671" t="s">
        <v>23</v>
      </c>
      <c r="I671">
        <v>3793</v>
      </c>
      <c r="J671" t="s">
        <v>24</v>
      </c>
      <c r="K671">
        <v>670</v>
      </c>
      <c r="L671" t="s">
        <v>29</v>
      </c>
      <c r="M671" t="s">
        <v>89</v>
      </c>
    </row>
    <row r="672" spans="1:13" x14ac:dyDescent="0.3">
      <c r="A672">
        <v>17</v>
      </c>
      <c r="B672" t="s">
        <v>367</v>
      </c>
      <c r="C672">
        <v>3</v>
      </c>
      <c r="D672" s="1">
        <v>45023.095833333333</v>
      </c>
      <c r="E672" s="1">
        <v>45023.145833333336</v>
      </c>
      <c r="F672" t="s">
        <v>52</v>
      </c>
      <c r="G672" t="s">
        <v>22</v>
      </c>
      <c r="H672" t="s">
        <v>23</v>
      </c>
      <c r="I672">
        <v>322</v>
      </c>
      <c r="J672" t="s">
        <v>28</v>
      </c>
      <c r="K672">
        <v>671</v>
      </c>
      <c r="L672" t="s">
        <v>29</v>
      </c>
      <c r="M672" t="s">
        <v>19</v>
      </c>
    </row>
    <row r="673" spans="1:13" x14ac:dyDescent="0.3">
      <c r="A673">
        <v>12</v>
      </c>
      <c r="B673" t="s">
        <v>308</v>
      </c>
      <c r="C673">
        <v>6</v>
      </c>
      <c r="D673" s="1">
        <v>45023.058333333334</v>
      </c>
      <c r="E673" s="1">
        <v>45023.160416666666</v>
      </c>
      <c r="F673" t="s">
        <v>14</v>
      </c>
      <c r="G673" t="s">
        <v>15</v>
      </c>
      <c r="H673" t="s">
        <v>16</v>
      </c>
      <c r="I673">
        <v>2919</v>
      </c>
      <c r="J673" t="s">
        <v>28</v>
      </c>
      <c r="K673">
        <v>672</v>
      </c>
      <c r="L673" t="s">
        <v>33</v>
      </c>
      <c r="M673" t="s">
        <v>105</v>
      </c>
    </row>
    <row r="674" spans="1:13" x14ac:dyDescent="0.3">
      <c r="A674">
        <v>20</v>
      </c>
      <c r="B674" t="s">
        <v>219</v>
      </c>
      <c r="C674">
        <v>6</v>
      </c>
      <c r="D674" s="1">
        <v>45023.025694444441</v>
      </c>
      <c r="E674" s="1">
        <v>45023.119444444441</v>
      </c>
      <c r="F674" t="s">
        <v>21</v>
      </c>
      <c r="G674" t="s">
        <v>22</v>
      </c>
      <c r="H674" t="s">
        <v>16</v>
      </c>
      <c r="I674">
        <v>365</v>
      </c>
      <c r="J674" t="s">
        <v>28</v>
      </c>
      <c r="K674">
        <v>673</v>
      </c>
      <c r="L674" t="s">
        <v>91</v>
      </c>
      <c r="M674" t="s">
        <v>34</v>
      </c>
    </row>
    <row r="675" spans="1:13" x14ac:dyDescent="0.3">
      <c r="A675">
        <v>1</v>
      </c>
      <c r="B675" t="s">
        <v>581</v>
      </c>
      <c r="C675">
        <v>3</v>
      </c>
      <c r="D675" s="1">
        <v>45023.002083333333</v>
      </c>
      <c r="E675" s="1">
        <v>45023.0625</v>
      </c>
      <c r="F675" t="s">
        <v>21</v>
      </c>
      <c r="G675" t="s">
        <v>15</v>
      </c>
      <c r="H675" t="s">
        <v>16</v>
      </c>
      <c r="I675">
        <v>4129</v>
      </c>
      <c r="J675" t="s">
        <v>17</v>
      </c>
      <c r="K675">
        <v>674</v>
      </c>
      <c r="L675" t="s">
        <v>70</v>
      </c>
      <c r="M675" t="s">
        <v>53</v>
      </c>
    </row>
    <row r="676" spans="1:13" x14ac:dyDescent="0.3">
      <c r="A676">
        <v>5</v>
      </c>
      <c r="B676" t="s">
        <v>582</v>
      </c>
      <c r="C676">
        <v>2</v>
      </c>
      <c r="D676" s="1">
        <v>45023.037499999999</v>
      </c>
      <c r="E676" s="1">
        <v>45023.189583333333</v>
      </c>
      <c r="F676" t="s">
        <v>32</v>
      </c>
      <c r="G676" t="s">
        <v>15</v>
      </c>
      <c r="H676" t="s">
        <v>23</v>
      </c>
      <c r="I676">
        <v>3074</v>
      </c>
      <c r="J676" t="s">
        <v>28</v>
      </c>
      <c r="K676">
        <v>675</v>
      </c>
      <c r="L676" t="s">
        <v>62</v>
      </c>
      <c r="M676" t="s">
        <v>60</v>
      </c>
    </row>
    <row r="677" spans="1:13" x14ac:dyDescent="0.3">
      <c r="A677">
        <v>7</v>
      </c>
      <c r="B677" t="s">
        <v>374</v>
      </c>
      <c r="C677">
        <v>6</v>
      </c>
      <c r="D677" s="1">
        <v>45023.019444444442</v>
      </c>
      <c r="E677" s="1">
        <v>45023.15625</v>
      </c>
      <c r="F677" t="s">
        <v>52</v>
      </c>
      <c r="G677" t="s">
        <v>22</v>
      </c>
      <c r="H677" t="s">
        <v>16</v>
      </c>
      <c r="I677">
        <v>416</v>
      </c>
      <c r="J677" t="s">
        <v>24</v>
      </c>
      <c r="K677">
        <v>676</v>
      </c>
      <c r="L677" t="s">
        <v>62</v>
      </c>
      <c r="M677" t="s">
        <v>56</v>
      </c>
    </row>
    <row r="678" spans="1:13" x14ac:dyDescent="0.3">
      <c r="A678">
        <v>14</v>
      </c>
      <c r="B678" t="s">
        <v>103</v>
      </c>
      <c r="C678">
        <v>6</v>
      </c>
      <c r="D678" s="1">
        <v>45023.023611111108</v>
      </c>
      <c r="E678" s="1">
        <v>45023.109027777777</v>
      </c>
      <c r="F678" t="s">
        <v>32</v>
      </c>
      <c r="G678" t="s">
        <v>22</v>
      </c>
      <c r="H678" t="s">
        <v>16</v>
      </c>
      <c r="I678">
        <v>1257</v>
      </c>
      <c r="J678" t="s">
        <v>24</v>
      </c>
      <c r="K678">
        <v>677</v>
      </c>
      <c r="L678" t="s">
        <v>29</v>
      </c>
      <c r="M678" t="s">
        <v>66</v>
      </c>
    </row>
    <row r="679" spans="1:13" x14ac:dyDescent="0.3">
      <c r="A679">
        <v>19</v>
      </c>
      <c r="B679" t="s">
        <v>575</v>
      </c>
      <c r="C679">
        <v>1</v>
      </c>
      <c r="D679" s="1">
        <v>45023.125694444447</v>
      </c>
      <c r="E679" s="1">
        <v>45023.223611111112</v>
      </c>
      <c r="F679" t="s">
        <v>52</v>
      </c>
      <c r="G679" t="s">
        <v>22</v>
      </c>
      <c r="H679" t="s">
        <v>16</v>
      </c>
      <c r="I679">
        <v>2676</v>
      </c>
      <c r="J679" t="s">
        <v>24</v>
      </c>
      <c r="K679">
        <v>678</v>
      </c>
      <c r="L679" t="s">
        <v>33</v>
      </c>
      <c r="M679" t="s">
        <v>26</v>
      </c>
    </row>
    <row r="680" spans="1:13" x14ac:dyDescent="0.3">
      <c r="A680">
        <v>9</v>
      </c>
      <c r="B680" t="s">
        <v>130</v>
      </c>
      <c r="C680">
        <v>4</v>
      </c>
      <c r="D680" s="1">
        <v>45023.001388888886</v>
      </c>
      <c r="E680" s="1">
        <v>45023.127083333333</v>
      </c>
      <c r="F680" t="s">
        <v>32</v>
      </c>
      <c r="G680" t="s">
        <v>22</v>
      </c>
      <c r="H680" t="s">
        <v>16</v>
      </c>
      <c r="I680">
        <v>3643</v>
      </c>
      <c r="J680" t="s">
        <v>24</v>
      </c>
      <c r="K680">
        <v>679</v>
      </c>
      <c r="L680" t="s">
        <v>33</v>
      </c>
      <c r="M680" t="s">
        <v>42</v>
      </c>
    </row>
    <row r="681" spans="1:13" x14ac:dyDescent="0.3">
      <c r="A681">
        <v>5</v>
      </c>
      <c r="B681" t="s">
        <v>583</v>
      </c>
      <c r="C681">
        <v>4</v>
      </c>
      <c r="D681" s="1">
        <v>45023.057638888888</v>
      </c>
      <c r="E681" s="1">
        <v>45023.222222222219</v>
      </c>
      <c r="F681" t="s">
        <v>52</v>
      </c>
      <c r="G681" t="s">
        <v>22</v>
      </c>
      <c r="H681" t="s">
        <v>23</v>
      </c>
      <c r="I681">
        <v>1206</v>
      </c>
      <c r="J681" t="s">
        <v>28</v>
      </c>
      <c r="K681">
        <v>680</v>
      </c>
      <c r="L681" t="s">
        <v>70</v>
      </c>
      <c r="M681" t="s">
        <v>46</v>
      </c>
    </row>
    <row r="682" spans="1:13" x14ac:dyDescent="0.3">
      <c r="A682">
        <v>2</v>
      </c>
      <c r="B682" t="s">
        <v>301</v>
      </c>
      <c r="C682">
        <v>4</v>
      </c>
      <c r="D682" s="1">
        <v>45023.12222222222</v>
      </c>
      <c r="E682" s="1">
        <v>45023.284722222219</v>
      </c>
      <c r="F682" t="s">
        <v>14</v>
      </c>
      <c r="G682" t="s">
        <v>22</v>
      </c>
      <c r="H682" t="s">
        <v>36</v>
      </c>
      <c r="I682">
        <v>3707</v>
      </c>
      <c r="J682" t="s">
        <v>17</v>
      </c>
      <c r="K682">
        <v>681</v>
      </c>
      <c r="L682" t="s">
        <v>70</v>
      </c>
      <c r="M682" t="s">
        <v>112</v>
      </c>
    </row>
    <row r="683" spans="1:13" x14ac:dyDescent="0.3">
      <c r="A683">
        <v>1</v>
      </c>
      <c r="B683" t="s">
        <v>218</v>
      </c>
      <c r="C683">
        <v>5</v>
      </c>
      <c r="D683" s="1">
        <v>45023.05972222222</v>
      </c>
      <c r="E683" s="1">
        <v>45023.170138888891</v>
      </c>
      <c r="F683" t="s">
        <v>21</v>
      </c>
      <c r="G683" t="s">
        <v>48</v>
      </c>
      <c r="H683" t="s">
        <v>16</v>
      </c>
      <c r="I683">
        <v>2104</v>
      </c>
      <c r="J683" t="s">
        <v>24</v>
      </c>
      <c r="K683">
        <v>682</v>
      </c>
      <c r="L683" t="s">
        <v>91</v>
      </c>
      <c r="M683" t="s">
        <v>89</v>
      </c>
    </row>
    <row r="684" spans="1:13" x14ac:dyDescent="0.3">
      <c r="A684">
        <v>2</v>
      </c>
      <c r="B684" t="s">
        <v>584</v>
      </c>
      <c r="C684">
        <v>6</v>
      </c>
      <c r="D684" s="1">
        <v>45023.163888888892</v>
      </c>
      <c r="E684" s="1">
        <v>45023.265277777777</v>
      </c>
      <c r="F684" t="s">
        <v>21</v>
      </c>
      <c r="G684" t="s">
        <v>22</v>
      </c>
      <c r="H684" t="s">
        <v>16</v>
      </c>
      <c r="I684">
        <v>4042</v>
      </c>
      <c r="J684" t="s">
        <v>24</v>
      </c>
      <c r="K684">
        <v>683</v>
      </c>
      <c r="L684" t="s">
        <v>37</v>
      </c>
      <c r="M684" t="s">
        <v>92</v>
      </c>
    </row>
    <row r="685" spans="1:13" x14ac:dyDescent="0.3">
      <c r="A685">
        <v>10</v>
      </c>
      <c r="B685" t="s">
        <v>585</v>
      </c>
      <c r="C685">
        <v>6</v>
      </c>
      <c r="D685" s="1">
        <v>45023.145138888889</v>
      </c>
      <c r="E685" s="1">
        <v>45023.194444444445</v>
      </c>
      <c r="F685" t="s">
        <v>14</v>
      </c>
      <c r="G685" t="s">
        <v>15</v>
      </c>
      <c r="H685" t="s">
        <v>16</v>
      </c>
      <c r="I685">
        <v>4815</v>
      </c>
      <c r="J685" t="s">
        <v>24</v>
      </c>
      <c r="K685">
        <v>684</v>
      </c>
      <c r="L685" t="s">
        <v>33</v>
      </c>
      <c r="M685" t="s">
        <v>44</v>
      </c>
    </row>
    <row r="686" spans="1:13" x14ac:dyDescent="0.3">
      <c r="A686">
        <v>5</v>
      </c>
      <c r="B686" t="s">
        <v>219</v>
      </c>
      <c r="C686">
        <v>5</v>
      </c>
      <c r="D686" s="1">
        <v>45023.019444444442</v>
      </c>
      <c r="E686" s="1">
        <v>45023.071527777778</v>
      </c>
      <c r="F686" t="s">
        <v>32</v>
      </c>
      <c r="G686" t="s">
        <v>22</v>
      </c>
      <c r="H686" t="s">
        <v>36</v>
      </c>
      <c r="I686">
        <v>1989</v>
      </c>
      <c r="J686" t="s">
        <v>17</v>
      </c>
      <c r="K686">
        <v>685</v>
      </c>
      <c r="L686" t="s">
        <v>59</v>
      </c>
      <c r="M686" t="s">
        <v>50</v>
      </c>
    </row>
    <row r="687" spans="1:13" x14ac:dyDescent="0.3">
      <c r="A687">
        <v>10</v>
      </c>
      <c r="B687" t="s">
        <v>545</v>
      </c>
      <c r="C687">
        <v>6</v>
      </c>
      <c r="D687" s="1">
        <v>45023.05</v>
      </c>
      <c r="E687" s="1">
        <v>45023.152083333334</v>
      </c>
      <c r="F687" t="s">
        <v>73</v>
      </c>
      <c r="G687" t="s">
        <v>22</v>
      </c>
      <c r="H687" t="s">
        <v>23</v>
      </c>
      <c r="I687">
        <v>1583</v>
      </c>
      <c r="J687" t="s">
        <v>28</v>
      </c>
      <c r="K687">
        <v>686</v>
      </c>
      <c r="L687" t="s">
        <v>70</v>
      </c>
      <c r="M687" t="s">
        <v>56</v>
      </c>
    </row>
    <row r="688" spans="1:13" x14ac:dyDescent="0.3">
      <c r="A688">
        <v>2</v>
      </c>
      <c r="B688" t="s">
        <v>220</v>
      </c>
      <c r="C688">
        <v>6</v>
      </c>
      <c r="D688" s="1">
        <v>45023.07916666667</v>
      </c>
      <c r="E688" s="1">
        <v>45023.23541666667</v>
      </c>
      <c r="F688" t="s">
        <v>14</v>
      </c>
      <c r="G688" t="s">
        <v>22</v>
      </c>
      <c r="H688" t="s">
        <v>23</v>
      </c>
      <c r="I688">
        <v>1053</v>
      </c>
      <c r="J688" t="s">
        <v>17</v>
      </c>
      <c r="K688">
        <v>687</v>
      </c>
      <c r="L688" t="s">
        <v>59</v>
      </c>
      <c r="M688" t="s">
        <v>44</v>
      </c>
    </row>
    <row r="689" spans="1:13" x14ac:dyDescent="0.3">
      <c r="A689">
        <v>3</v>
      </c>
      <c r="B689" t="s">
        <v>221</v>
      </c>
      <c r="C689">
        <v>1</v>
      </c>
      <c r="D689" s="1">
        <v>45023.143055555556</v>
      </c>
      <c r="E689" s="1">
        <v>45023.210416666669</v>
      </c>
      <c r="F689" t="s">
        <v>73</v>
      </c>
      <c r="G689" t="s">
        <v>22</v>
      </c>
      <c r="H689" t="s">
        <v>16</v>
      </c>
      <c r="I689">
        <v>487</v>
      </c>
      <c r="J689" t="s">
        <v>24</v>
      </c>
      <c r="K689">
        <v>688</v>
      </c>
      <c r="L689" t="s">
        <v>49</v>
      </c>
      <c r="M689" t="s">
        <v>26</v>
      </c>
    </row>
    <row r="690" spans="1:13" x14ac:dyDescent="0.3">
      <c r="A690">
        <v>14</v>
      </c>
      <c r="B690" t="s">
        <v>586</v>
      </c>
      <c r="C690">
        <v>1</v>
      </c>
      <c r="D690" s="1">
        <v>45023.025000000001</v>
      </c>
      <c r="E690" s="1">
        <v>45023.098611111112</v>
      </c>
      <c r="F690" t="s">
        <v>73</v>
      </c>
      <c r="G690" t="s">
        <v>22</v>
      </c>
      <c r="H690" t="s">
        <v>16</v>
      </c>
      <c r="I690">
        <v>1025</v>
      </c>
      <c r="J690" t="s">
        <v>24</v>
      </c>
      <c r="K690">
        <v>689</v>
      </c>
      <c r="L690" t="s">
        <v>70</v>
      </c>
      <c r="M690" t="s">
        <v>89</v>
      </c>
    </row>
    <row r="691" spans="1:13" x14ac:dyDescent="0.3">
      <c r="A691">
        <v>15</v>
      </c>
      <c r="B691" t="s">
        <v>516</v>
      </c>
      <c r="C691">
        <v>4</v>
      </c>
      <c r="D691" s="1">
        <v>45023.113194444442</v>
      </c>
      <c r="E691" s="1">
        <v>45023.238194444442</v>
      </c>
      <c r="F691" t="s">
        <v>21</v>
      </c>
      <c r="G691" t="s">
        <v>15</v>
      </c>
      <c r="H691" t="s">
        <v>36</v>
      </c>
      <c r="I691">
        <v>3722</v>
      </c>
      <c r="J691" t="s">
        <v>28</v>
      </c>
      <c r="K691">
        <v>690</v>
      </c>
      <c r="L691" t="s">
        <v>59</v>
      </c>
      <c r="M691" t="s">
        <v>34</v>
      </c>
    </row>
    <row r="692" spans="1:13" x14ac:dyDescent="0.3">
      <c r="A692">
        <v>19</v>
      </c>
      <c r="B692" t="s">
        <v>222</v>
      </c>
      <c r="C692">
        <v>4</v>
      </c>
      <c r="D692" s="1">
        <v>45023.071527777778</v>
      </c>
      <c r="E692" s="1">
        <v>45023.220138888886</v>
      </c>
      <c r="F692" t="s">
        <v>52</v>
      </c>
      <c r="G692" t="s">
        <v>15</v>
      </c>
      <c r="H692" t="s">
        <v>36</v>
      </c>
      <c r="I692">
        <v>139</v>
      </c>
      <c r="J692" t="s">
        <v>24</v>
      </c>
      <c r="K692">
        <v>691</v>
      </c>
      <c r="L692" t="s">
        <v>37</v>
      </c>
      <c r="M692" t="s">
        <v>92</v>
      </c>
    </row>
    <row r="693" spans="1:13" x14ac:dyDescent="0.3">
      <c r="A693">
        <v>9</v>
      </c>
      <c r="B693" t="s">
        <v>352</v>
      </c>
      <c r="C693">
        <v>2</v>
      </c>
      <c r="D693" s="1">
        <v>45023.036805555559</v>
      </c>
      <c r="E693" s="1">
        <v>45023.18472222222</v>
      </c>
      <c r="F693" t="s">
        <v>73</v>
      </c>
      <c r="G693" t="s">
        <v>15</v>
      </c>
      <c r="H693" t="s">
        <v>16</v>
      </c>
      <c r="I693">
        <v>2592</v>
      </c>
      <c r="J693" t="s">
        <v>28</v>
      </c>
      <c r="K693">
        <v>692</v>
      </c>
      <c r="L693" t="s">
        <v>49</v>
      </c>
      <c r="M693" t="s">
        <v>19</v>
      </c>
    </row>
    <row r="694" spans="1:13" x14ac:dyDescent="0.3">
      <c r="A694">
        <v>15</v>
      </c>
      <c r="B694" t="s">
        <v>459</v>
      </c>
      <c r="C694">
        <v>4</v>
      </c>
      <c r="D694" s="1">
        <v>45023.155555555553</v>
      </c>
      <c r="E694" s="1">
        <v>45023.313194444447</v>
      </c>
      <c r="F694" t="s">
        <v>52</v>
      </c>
      <c r="G694" t="s">
        <v>22</v>
      </c>
      <c r="H694" t="s">
        <v>16</v>
      </c>
      <c r="I694">
        <v>2831</v>
      </c>
      <c r="J694" t="s">
        <v>17</v>
      </c>
      <c r="K694">
        <v>693</v>
      </c>
      <c r="L694" t="s">
        <v>62</v>
      </c>
      <c r="M694" t="s">
        <v>44</v>
      </c>
    </row>
    <row r="695" spans="1:13" x14ac:dyDescent="0.3">
      <c r="A695">
        <v>5</v>
      </c>
      <c r="B695" t="s">
        <v>195</v>
      </c>
      <c r="C695">
        <v>4</v>
      </c>
      <c r="D695" s="1">
        <v>45023.07708333333</v>
      </c>
      <c r="E695" s="1">
        <v>45023.217361111114</v>
      </c>
      <c r="F695" t="s">
        <v>32</v>
      </c>
      <c r="G695" t="s">
        <v>22</v>
      </c>
      <c r="H695" t="s">
        <v>16</v>
      </c>
      <c r="I695">
        <v>2366</v>
      </c>
      <c r="J695" t="s">
        <v>17</v>
      </c>
      <c r="K695">
        <v>694</v>
      </c>
      <c r="L695" t="s">
        <v>91</v>
      </c>
      <c r="M695" t="s">
        <v>66</v>
      </c>
    </row>
    <row r="696" spans="1:13" x14ac:dyDescent="0.3">
      <c r="A696">
        <v>9</v>
      </c>
      <c r="B696" t="s">
        <v>408</v>
      </c>
      <c r="C696">
        <v>1</v>
      </c>
      <c r="D696" s="1">
        <v>45023.084722222222</v>
      </c>
      <c r="E696" s="1">
        <v>45023.230555555558</v>
      </c>
      <c r="F696" t="s">
        <v>52</v>
      </c>
      <c r="G696" t="s">
        <v>22</v>
      </c>
      <c r="H696" t="s">
        <v>16</v>
      </c>
      <c r="I696">
        <v>1823</v>
      </c>
      <c r="J696" t="s">
        <v>24</v>
      </c>
      <c r="K696">
        <v>695</v>
      </c>
      <c r="L696" t="s">
        <v>91</v>
      </c>
      <c r="M696" t="s">
        <v>30</v>
      </c>
    </row>
    <row r="697" spans="1:13" x14ac:dyDescent="0.3">
      <c r="A697">
        <v>2</v>
      </c>
      <c r="B697" t="s">
        <v>223</v>
      </c>
      <c r="C697">
        <v>6</v>
      </c>
      <c r="D697" s="1">
        <v>45023.094444444447</v>
      </c>
      <c r="E697" s="1">
        <v>45023.257638888892</v>
      </c>
      <c r="F697" t="s">
        <v>73</v>
      </c>
      <c r="G697" t="s">
        <v>15</v>
      </c>
      <c r="H697" t="s">
        <v>16</v>
      </c>
      <c r="I697">
        <v>1876</v>
      </c>
      <c r="J697" t="s">
        <v>24</v>
      </c>
      <c r="K697">
        <v>696</v>
      </c>
      <c r="L697" t="s">
        <v>18</v>
      </c>
      <c r="M697" t="s">
        <v>89</v>
      </c>
    </row>
    <row r="698" spans="1:13" x14ac:dyDescent="0.3">
      <c r="A698">
        <v>4</v>
      </c>
      <c r="B698" t="s">
        <v>587</v>
      </c>
      <c r="C698">
        <v>1</v>
      </c>
      <c r="D698" s="1">
        <v>45023.158333333333</v>
      </c>
      <c r="E698" s="1">
        <v>45023.279166666667</v>
      </c>
      <c r="F698" t="s">
        <v>32</v>
      </c>
      <c r="G698" t="s">
        <v>22</v>
      </c>
      <c r="H698" t="s">
        <v>16</v>
      </c>
      <c r="I698">
        <v>3435</v>
      </c>
      <c r="J698" t="s">
        <v>28</v>
      </c>
      <c r="K698">
        <v>697</v>
      </c>
      <c r="L698" t="s">
        <v>55</v>
      </c>
      <c r="M698" t="s">
        <v>89</v>
      </c>
    </row>
    <row r="699" spans="1:13" x14ac:dyDescent="0.3">
      <c r="A699">
        <v>19</v>
      </c>
      <c r="B699" t="s">
        <v>177</v>
      </c>
      <c r="C699">
        <v>4</v>
      </c>
      <c r="D699" s="1">
        <v>45023.104166666664</v>
      </c>
      <c r="E699" s="1">
        <v>45023.267361111109</v>
      </c>
      <c r="F699" t="s">
        <v>73</v>
      </c>
      <c r="G699" t="s">
        <v>15</v>
      </c>
      <c r="H699" t="s">
        <v>16</v>
      </c>
      <c r="I699">
        <v>3989</v>
      </c>
      <c r="J699" t="s">
        <v>17</v>
      </c>
      <c r="K699">
        <v>698</v>
      </c>
      <c r="L699" t="s">
        <v>29</v>
      </c>
      <c r="M699" t="s">
        <v>50</v>
      </c>
    </row>
    <row r="700" spans="1:13" x14ac:dyDescent="0.3">
      <c r="A700">
        <v>8</v>
      </c>
      <c r="B700" t="s">
        <v>224</v>
      </c>
      <c r="C700">
        <v>6</v>
      </c>
      <c r="D700" s="1">
        <v>45023.065972222219</v>
      </c>
      <c r="E700" s="1">
        <v>45023.12222222222</v>
      </c>
      <c r="F700" t="s">
        <v>32</v>
      </c>
      <c r="G700" t="s">
        <v>22</v>
      </c>
      <c r="H700" t="s">
        <v>16</v>
      </c>
      <c r="I700">
        <v>3844</v>
      </c>
      <c r="J700" t="s">
        <v>28</v>
      </c>
      <c r="K700">
        <v>699</v>
      </c>
      <c r="L700" t="s">
        <v>59</v>
      </c>
      <c r="M700" t="s">
        <v>26</v>
      </c>
    </row>
    <row r="701" spans="1:13" x14ac:dyDescent="0.3">
      <c r="A701">
        <v>8</v>
      </c>
      <c r="B701" t="s">
        <v>588</v>
      </c>
      <c r="C701">
        <v>2</v>
      </c>
      <c r="D701" s="1">
        <v>45023.015972222223</v>
      </c>
      <c r="E701" s="1">
        <v>45023.118055555555</v>
      </c>
      <c r="F701" t="s">
        <v>32</v>
      </c>
      <c r="G701" t="s">
        <v>22</v>
      </c>
      <c r="H701" t="s">
        <v>16</v>
      </c>
      <c r="I701">
        <v>2166</v>
      </c>
      <c r="J701" t="s">
        <v>28</v>
      </c>
      <c r="K701">
        <v>700</v>
      </c>
      <c r="L701" t="s">
        <v>49</v>
      </c>
      <c r="M701" t="s">
        <v>38</v>
      </c>
    </row>
    <row r="702" spans="1:13" x14ac:dyDescent="0.3">
      <c r="A702">
        <v>19</v>
      </c>
      <c r="B702" t="s">
        <v>589</v>
      </c>
      <c r="C702">
        <v>5</v>
      </c>
      <c r="D702" s="1">
        <v>45023.138888888891</v>
      </c>
      <c r="E702" s="1">
        <v>45023.239583333336</v>
      </c>
      <c r="F702" t="s">
        <v>14</v>
      </c>
      <c r="G702" t="s">
        <v>22</v>
      </c>
      <c r="H702" t="s">
        <v>16</v>
      </c>
      <c r="I702">
        <v>3983</v>
      </c>
      <c r="J702" t="s">
        <v>17</v>
      </c>
      <c r="K702">
        <v>701</v>
      </c>
      <c r="L702" t="s">
        <v>29</v>
      </c>
      <c r="M702" t="s">
        <v>112</v>
      </c>
    </row>
    <row r="703" spans="1:13" x14ac:dyDescent="0.3">
      <c r="A703">
        <v>13</v>
      </c>
      <c r="B703" t="s">
        <v>590</v>
      </c>
      <c r="C703">
        <v>2</v>
      </c>
      <c r="D703" s="1">
        <v>45023.104166666664</v>
      </c>
      <c r="E703" s="1">
        <v>45023.21875</v>
      </c>
      <c r="F703" t="s">
        <v>52</v>
      </c>
      <c r="G703" t="s">
        <v>15</v>
      </c>
      <c r="H703" t="s">
        <v>16</v>
      </c>
      <c r="I703">
        <v>4707</v>
      </c>
      <c r="J703" t="s">
        <v>17</v>
      </c>
      <c r="K703">
        <v>702</v>
      </c>
      <c r="L703" t="s">
        <v>25</v>
      </c>
      <c r="M703" t="s">
        <v>46</v>
      </c>
    </row>
    <row r="704" spans="1:13" x14ac:dyDescent="0.3">
      <c r="A704">
        <v>9</v>
      </c>
      <c r="B704" t="s">
        <v>225</v>
      </c>
      <c r="C704">
        <v>5</v>
      </c>
      <c r="D704" s="1">
        <v>45023.011805555558</v>
      </c>
      <c r="E704" s="1">
        <v>45023.09652777778</v>
      </c>
      <c r="F704" t="s">
        <v>73</v>
      </c>
      <c r="G704" t="s">
        <v>22</v>
      </c>
      <c r="H704" t="s">
        <v>16</v>
      </c>
      <c r="I704">
        <v>2224</v>
      </c>
      <c r="J704" t="s">
        <v>24</v>
      </c>
      <c r="K704">
        <v>703</v>
      </c>
      <c r="L704" t="s">
        <v>91</v>
      </c>
      <c r="M704" t="s">
        <v>42</v>
      </c>
    </row>
    <row r="705" spans="1:13" x14ac:dyDescent="0.3">
      <c r="A705">
        <v>13</v>
      </c>
      <c r="B705" t="s">
        <v>226</v>
      </c>
      <c r="C705">
        <v>6</v>
      </c>
      <c r="D705" s="1">
        <v>45023.069444444445</v>
      </c>
      <c r="E705" s="1">
        <v>45023.186805555553</v>
      </c>
      <c r="F705" t="s">
        <v>32</v>
      </c>
      <c r="G705" t="s">
        <v>15</v>
      </c>
      <c r="H705" t="s">
        <v>16</v>
      </c>
      <c r="I705">
        <v>3329</v>
      </c>
      <c r="J705" t="s">
        <v>28</v>
      </c>
      <c r="K705">
        <v>704</v>
      </c>
      <c r="L705" t="s">
        <v>29</v>
      </c>
      <c r="M705" t="s">
        <v>46</v>
      </c>
    </row>
    <row r="706" spans="1:13" x14ac:dyDescent="0.3">
      <c r="A706">
        <v>12</v>
      </c>
      <c r="B706" t="s">
        <v>200</v>
      </c>
      <c r="C706">
        <v>3</v>
      </c>
      <c r="D706" s="1">
        <v>45023.074999999997</v>
      </c>
      <c r="E706" s="1">
        <v>45023.120138888888</v>
      </c>
      <c r="F706" t="s">
        <v>32</v>
      </c>
      <c r="G706" t="s">
        <v>22</v>
      </c>
      <c r="H706" t="s">
        <v>16</v>
      </c>
      <c r="I706">
        <v>4307</v>
      </c>
      <c r="J706" t="s">
        <v>17</v>
      </c>
      <c r="K706">
        <v>705</v>
      </c>
      <c r="L706" t="s">
        <v>91</v>
      </c>
      <c r="M706" t="s">
        <v>66</v>
      </c>
    </row>
    <row r="707" spans="1:13" x14ac:dyDescent="0.3">
      <c r="A707">
        <v>20</v>
      </c>
      <c r="B707" t="s">
        <v>227</v>
      </c>
      <c r="C707">
        <v>6</v>
      </c>
      <c r="D707" s="1">
        <v>45023.051388888889</v>
      </c>
      <c r="E707" s="1">
        <v>45023.20416666667</v>
      </c>
      <c r="F707" t="s">
        <v>73</v>
      </c>
      <c r="G707" t="s">
        <v>22</v>
      </c>
      <c r="H707" t="s">
        <v>16</v>
      </c>
      <c r="I707">
        <v>4445</v>
      </c>
      <c r="J707" t="s">
        <v>24</v>
      </c>
      <c r="K707">
        <v>706</v>
      </c>
      <c r="L707" t="s">
        <v>49</v>
      </c>
      <c r="M707" t="s">
        <v>46</v>
      </c>
    </row>
    <row r="708" spans="1:13" x14ac:dyDescent="0.3">
      <c r="A708">
        <v>15</v>
      </c>
      <c r="B708" t="s">
        <v>591</v>
      </c>
      <c r="C708">
        <v>1</v>
      </c>
      <c r="D708" s="1">
        <v>45023.128472222219</v>
      </c>
      <c r="E708" s="1">
        <v>45023.224305555559</v>
      </c>
      <c r="F708" t="s">
        <v>32</v>
      </c>
      <c r="G708" t="s">
        <v>48</v>
      </c>
      <c r="H708" t="s">
        <v>16</v>
      </c>
      <c r="I708">
        <v>4039</v>
      </c>
      <c r="J708" t="s">
        <v>28</v>
      </c>
      <c r="K708">
        <v>707</v>
      </c>
      <c r="L708" t="s">
        <v>55</v>
      </c>
      <c r="M708" t="s">
        <v>105</v>
      </c>
    </row>
    <row r="709" spans="1:13" x14ac:dyDescent="0.3">
      <c r="A709">
        <v>5</v>
      </c>
      <c r="B709" t="s">
        <v>228</v>
      </c>
      <c r="C709">
        <v>2</v>
      </c>
      <c r="D709" s="1">
        <v>45023.15</v>
      </c>
      <c r="E709" s="1">
        <v>45023.308333333334</v>
      </c>
      <c r="F709" t="s">
        <v>52</v>
      </c>
      <c r="G709" t="s">
        <v>15</v>
      </c>
      <c r="H709" t="s">
        <v>16</v>
      </c>
      <c r="I709">
        <v>418</v>
      </c>
      <c r="J709" t="s">
        <v>24</v>
      </c>
      <c r="K709">
        <v>708</v>
      </c>
      <c r="L709" t="s">
        <v>59</v>
      </c>
      <c r="M709" t="s">
        <v>50</v>
      </c>
    </row>
    <row r="710" spans="1:13" x14ac:dyDescent="0.3">
      <c r="A710">
        <v>8</v>
      </c>
      <c r="B710" t="s">
        <v>201</v>
      </c>
      <c r="C710">
        <v>4</v>
      </c>
      <c r="D710" s="1">
        <v>45023.079861111109</v>
      </c>
      <c r="E710" s="1">
        <v>45023.152777777781</v>
      </c>
      <c r="F710" t="s">
        <v>32</v>
      </c>
      <c r="G710" t="s">
        <v>22</v>
      </c>
      <c r="H710" t="s">
        <v>23</v>
      </c>
      <c r="I710">
        <v>2615</v>
      </c>
      <c r="J710" t="s">
        <v>24</v>
      </c>
      <c r="K710">
        <v>709</v>
      </c>
      <c r="L710" t="s">
        <v>62</v>
      </c>
      <c r="M710" t="s">
        <v>42</v>
      </c>
    </row>
    <row r="711" spans="1:13" x14ac:dyDescent="0.3">
      <c r="A711">
        <v>18</v>
      </c>
      <c r="B711" t="s">
        <v>592</v>
      </c>
      <c r="C711">
        <v>1</v>
      </c>
      <c r="D711" s="1">
        <v>45023.102777777778</v>
      </c>
      <c r="E711" s="1">
        <v>45023.151388888888</v>
      </c>
      <c r="F711" t="s">
        <v>21</v>
      </c>
      <c r="G711" t="s">
        <v>22</v>
      </c>
      <c r="H711" t="s">
        <v>16</v>
      </c>
      <c r="I711">
        <v>2843</v>
      </c>
      <c r="J711" t="s">
        <v>24</v>
      </c>
      <c r="K711">
        <v>710</v>
      </c>
      <c r="L711" t="s">
        <v>59</v>
      </c>
      <c r="M711" t="s">
        <v>66</v>
      </c>
    </row>
    <row r="712" spans="1:13" x14ac:dyDescent="0.3">
      <c r="A712">
        <v>20</v>
      </c>
      <c r="B712" t="s">
        <v>173</v>
      </c>
      <c r="C712">
        <v>6</v>
      </c>
      <c r="D712" s="1">
        <v>45023.07708333333</v>
      </c>
      <c r="E712" s="1">
        <v>45023.220833333333</v>
      </c>
      <c r="F712" t="s">
        <v>73</v>
      </c>
      <c r="G712" t="s">
        <v>22</v>
      </c>
      <c r="H712" t="s">
        <v>36</v>
      </c>
      <c r="I712">
        <v>4974</v>
      </c>
      <c r="J712" t="s">
        <v>24</v>
      </c>
      <c r="K712">
        <v>711</v>
      </c>
      <c r="L712" t="s">
        <v>55</v>
      </c>
      <c r="M712" t="s">
        <v>38</v>
      </c>
    </row>
    <row r="713" spans="1:13" x14ac:dyDescent="0.3">
      <c r="A713">
        <v>10</v>
      </c>
      <c r="B713" t="s">
        <v>229</v>
      </c>
      <c r="C713">
        <v>5</v>
      </c>
      <c r="D713" s="1">
        <v>45023.004166666666</v>
      </c>
      <c r="E713" s="1">
        <v>45023.102083333331</v>
      </c>
      <c r="F713" t="s">
        <v>32</v>
      </c>
      <c r="G713" t="s">
        <v>48</v>
      </c>
      <c r="H713" t="s">
        <v>23</v>
      </c>
      <c r="I713">
        <v>4221</v>
      </c>
      <c r="J713" t="s">
        <v>28</v>
      </c>
      <c r="K713">
        <v>712</v>
      </c>
      <c r="L713" t="s">
        <v>18</v>
      </c>
      <c r="M713" t="s">
        <v>75</v>
      </c>
    </row>
    <row r="714" spans="1:13" x14ac:dyDescent="0.3">
      <c r="A714">
        <v>6</v>
      </c>
      <c r="B714" t="s">
        <v>593</v>
      </c>
      <c r="C714">
        <v>4</v>
      </c>
      <c r="D714" s="1">
        <v>45023.010416666664</v>
      </c>
      <c r="E714" s="1">
        <v>45023.119444444441</v>
      </c>
      <c r="F714" t="s">
        <v>73</v>
      </c>
      <c r="G714" t="s">
        <v>15</v>
      </c>
      <c r="H714" t="s">
        <v>16</v>
      </c>
      <c r="I714">
        <v>3511</v>
      </c>
      <c r="J714" t="s">
        <v>17</v>
      </c>
      <c r="K714">
        <v>713</v>
      </c>
      <c r="L714" t="s">
        <v>55</v>
      </c>
      <c r="M714" t="s">
        <v>112</v>
      </c>
    </row>
    <row r="715" spans="1:13" x14ac:dyDescent="0.3">
      <c r="A715">
        <v>19</v>
      </c>
      <c r="B715" t="s">
        <v>389</v>
      </c>
      <c r="C715">
        <v>2</v>
      </c>
      <c r="D715" s="1">
        <v>45023.097916666666</v>
      </c>
      <c r="E715" s="1">
        <v>45023.170138888891</v>
      </c>
      <c r="F715" t="s">
        <v>21</v>
      </c>
      <c r="G715" t="s">
        <v>22</v>
      </c>
      <c r="H715" t="s">
        <v>16</v>
      </c>
      <c r="I715">
        <v>1069</v>
      </c>
      <c r="J715" t="s">
        <v>17</v>
      </c>
      <c r="K715">
        <v>714</v>
      </c>
      <c r="L715" t="s">
        <v>37</v>
      </c>
      <c r="M715" t="s">
        <v>38</v>
      </c>
    </row>
    <row r="716" spans="1:13" x14ac:dyDescent="0.3">
      <c r="A716">
        <v>12</v>
      </c>
      <c r="B716" t="s">
        <v>594</v>
      </c>
      <c r="C716">
        <v>6</v>
      </c>
      <c r="D716" s="1">
        <v>45023.072916666664</v>
      </c>
      <c r="E716" s="1">
        <v>45023.177083333336</v>
      </c>
      <c r="F716" t="s">
        <v>52</v>
      </c>
      <c r="G716" t="s">
        <v>22</v>
      </c>
      <c r="H716" t="s">
        <v>36</v>
      </c>
      <c r="I716">
        <v>3991</v>
      </c>
      <c r="J716" t="s">
        <v>24</v>
      </c>
      <c r="K716">
        <v>715</v>
      </c>
      <c r="L716" t="s">
        <v>18</v>
      </c>
      <c r="M716" t="s">
        <v>40</v>
      </c>
    </row>
    <row r="717" spans="1:13" x14ac:dyDescent="0.3">
      <c r="A717">
        <v>12</v>
      </c>
      <c r="B717" t="s">
        <v>438</v>
      </c>
      <c r="C717">
        <v>4</v>
      </c>
      <c r="D717" s="1">
        <v>45023.074305555558</v>
      </c>
      <c r="E717" s="1">
        <v>45023.197222222225</v>
      </c>
      <c r="F717" t="s">
        <v>32</v>
      </c>
      <c r="G717" t="s">
        <v>15</v>
      </c>
      <c r="H717" t="s">
        <v>16</v>
      </c>
      <c r="I717">
        <v>4473</v>
      </c>
      <c r="J717" t="s">
        <v>24</v>
      </c>
      <c r="K717">
        <v>716</v>
      </c>
      <c r="L717" t="s">
        <v>25</v>
      </c>
      <c r="M717" t="s">
        <v>42</v>
      </c>
    </row>
    <row r="718" spans="1:13" x14ac:dyDescent="0.3">
      <c r="A718">
        <v>8</v>
      </c>
      <c r="B718" t="s">
        <v>191</v>
      </c>
      <c r="C718">
        <v>5</v>
      </c>
      <c r="D718" s="1">
        <v>45023.163888888892</v>
      </c>
      <c r="E718" s="1">
        <v>45023.252083333333</v>
      </c>
      <c r="F718" t="s">
        <v>73</v>
      </c>
      <c r="G718" t="s">
        <v>22</v>
      </c>
      <c r="H718" t="s">
        <v>16</v>
      </c>
      <c r="I718">
        <v>2367</v>
      </c>
      <c r="J718" t="s">
        <v>17</v>
      </c>
      <c r="K718">
        <v>717</v>
      </c>
      <c r="L718" t="s">
        <v>29</v>
      </c>
      <c r="M718" t="s">
        <v>92</v>
      </c>
    </row>
    <row r="719" spans="1:13" x14ac:dyDescent="0.3">
      <c r="A719">
        <v>7</v>
      </c>
      <c r="B719" t="s">
        <v>230</v>
      </c>
      <c r="C719">
        <v>6</v>
      </c>
      <c r="D719" s="1">
        <v>45023.137499999997</v>
      </c>
      <c r="E719" s="1">
        <v>45023.29583333333</v>
      </c>
      <c r="F719" t="s">
        <v>32</v>
      </c>
      <c r="G719" t="s">
        <v>48</v>
      </c>
      <c r="H719" t="s">
        <v>16</v>
      </c>
      <c r="I719">
        <v>3721</v>
      </c>
      <c r="J719" t="s">
        <v>17</v>
      </c>
      <c r="K719">
        <v>718</v>
      </c>
      <c r="L719" t="s">
        <v>91</v>
      </c>
      <c r="M719" t="s">
        <v>66</v>
      </c>
    </row>
    <row r="720" spans="1:13" x14ac:dyDescent="0.3">
      <c r="A720">
        <v>16</v>
      </c>
      <c r="B720" t="s">
        <v>595</v>
      </c>
      <c r="C720">
        <v>3</v>
      </c>
      <c r="D720" s="1">
        <v>45023.054166666669</v>
      </c>
      <c r="E720" s="1">
        <v>45023.117361111108</v>
      </c>
      <c r="F720" t="s">
        <v>73</v>
      </c>
      <c r="G720" t="s">
        <v>22</v>
      </c>
      <c r="H720" t="s">
        <v>36</v>
      </c>
      <c r="I720">
        <v>1723</v>
      </c>
      <c r="J720" t="s">
        <v>17</v>
      </c>
      <c r="K720">
        <v>719</v>
      </c>
      <c r="L720" t="s">
        <v>37</v>
      </c>
      <c r="M720" t="s">
        <v>34</v>
      </c>
    </row>
    <row r="721" spans="1:13" x14ac:dyDescent="0.3">
      <c r="A721">
        <v>4</v>
      </c>
      <c r="B721" t="s">
        <v>596</v>
      </c>
      <c r="C721">
        <v>5</v>
      </c>
      <c r="D721" s="1">
        <v>45023.092361111114</v>
      </c>
      <c r="E721" s="1">
        <v>45023.240277777775</v>
      </c>
      <c r="F721" t="s">
        <v>52</v>
      </c>
      <c r="G721" t="s">
        <v>22</v>
      </c>
      <c r="H721" t="s">
        <v>16</v>
      </c>
      <c r="I721">
        <v>4028</v>
      </c>
      <c r="J721" t="s">
        <v>28</v>
      </c>
      <c r="K721">
        <v>720</v>
      </c>
      <c r="L721" t="s">
        <v>70</v>
      </c>
      <c r="M721" t="s">
        <v>112</v>
      </c>
    </row>
    <row r="722" spans="1:13" x14ac:dyDescent="0.3">
      <c r="A722">
        <v>6</v>
      </c>
      <c r="B722" t="s">
        <v>297</v>
      </c>
      <c r="C722">
        <v>2</v>
      </c>
      <c r="D722" s="1">
        <v>45023.161805555559</v>
      </c>
      <c r="E722" s="1">
        <v>45023.292361111111</v>
      </c>
      <c r="F722" t="s">
        <v>32</v>
      </c>
      <c r="G722" t="s">
        <v>48</v>
      </c>
      <c r="H722" t="s">
        <v>16</v>
      </c>
      <c r="I722">
        <v>4713</v>
      </c>
      <c r="J722" t="s">
        <v>17</v>
      </c>
      <c r="K722">
        <v>721</v>
      </c>
      <c r="L722" t="s">
        <v>70</v>
      </c>
      <c r="M722" t="s">
        <v>26</v>
      </c>
    </row>
    <row r="723" spans="1:13" x14ac:dyDescent="0.3">
      <c r="A723">
        <v>13</v>
      </c>
      <c r="B723" t="s">
        <v>597</v>
      </c>
      <c r="C723">
        <v>5</v>
      </c>
      <c r="D723" s="1">
        <v>45023.118750000001</v>
      </c>
      <c r="E723" s="1">
        <v>45023.172222222223</v>
      </c>
      <c r="F723" t="s">
        <v>32</v>
      </c>
      <c r="G723" t="s">
        <v>22</v>
      </c>
      <c r="H723" t="s">
        <v>16</v>
      </c>
      <c r="I723">
        <v>2062</v>
      </c>
      <c r="J723" t="s">
        <v>17</v>
      </c>
      <c r="K723">
        <v>722</v>
      </c>
      <c r="L723" t="s">
        <v>62</v>
      </c>
      <c r="M723" t="s">
        <v>42</v>
      </c>
    </row>
    <row r="724" spans="1:13" x14ac:dyDescent="0.3">
      <c r="A724">
        <v>12</v>
      </c>
      <c r="B724" t="s">
        <v>311</v>
      </c>
      <c r="C724">
        <v>2</v>
      </c>
      <c r="D724" s="1">
        <v>45023.065972222219</v>
      </c>
      <c r="E724" s="1">
        <v>45023.200694444444</v>
      </c>
      <c r="F724" t="s">
        <v>14</v>
      </c>
      <c r="G724" t="s">
        <v>48</v>
      </c>
      <c r="H724" t="s">
        <v>23</v>
      </c>
      <c r="I724">
        <v>2779</v>
      </c>
      <c r="J724" t="s">
        <v>17</v>
      </c>
      <c r="K724">
        <v>723</v>
      </c>
      <c r="L724" t="s">
        <v>33</v>
      </c>
      <c r="M724" t="s">
        <v>30</v>
      </c>
    </row>
    <row r="725" spans="1:13" x14ac:dyDescent="0.3">
      <c r="A725">
        <v>8</v>
      </c>
      <c r="B725" t="s">
        <v>132</v>
      </c>
      <c r="C725">
        <v>6</v>
      </c>
      <c r="D725" s="1">
        <v>45023.12222222222</v>
      </c>
      <c r="E725" s="1">
        <v>45023.177083333336</v>
      </c>
      <c r="F725" t="s">
        <v>21</v>
      </c>
      <c r="G725" t="s">
        <v>15</v>
      </c>
      <c r="H725" t="s">
        <v>23</v>
      </c>
      <c r="I725">
        <v>1412</v>
      </c>
      <c r="J725" t="s">
        <v>17</v>
      </c>
      <c r="K725">
        <v>724</v>
      </c>
      <c r="L725" t="s">
        <v>91</v>
      </c>
      <c r="M725" t="s">
        <v>92</v>
      </c>
    </row>
    <row r="726" spans="1:13" x14ac:dyDescent="0.3">
      <c r="A726">
        <v>10</v>
      </c>
      <c r="B726" t="s">
        <v>598</v>
      </c>
      <c r="C726">
        <v>4</v>
      </c>
      <c r="D726" s="1">
        <v>45023.074999999997</v>
      </c>
      <c r="E726" s="1">
        <v>45023.138888888891</v>
      </c>
      <c r="F726" t="s">
        <v>14</v>
      </c>
      <c r="G726" t="s">
        <v>22</v>
      </c>
      <c r="H726" t="s">
        <v>23</v>
      </c>
      <c r="I726">
        <v>1866</v>
      </c>
      <c r="J726" t="s">
        <v>24</v>
      </c>
      <c r="K726">
        <v>725</v>
      </c>
      <c r="L726" t="s">
        <v>33</v>
      </c>
      <c r="M726" t="s">
        <v>38</v>
      </c>
    </row>
    <row r="727" spans="1:13" x14ac:dyDescent="0.3">
      <c r="A727">
        <v>11</v>
      </c>
      <c r="B727" t="s">
        <v>347</v>
      </c>
      <c r="C727">
        <v>2</v>
      </c>
      <c r="D727" s="1">
        <v>45023.102777777778</v>
      </c>
      <c r="E727" s="1">
        <v>45023.238194444442</v>
      </c>
      <c r="F727" t="s">
        <v>21</v>
      </c>
      <c r="G727" t="s">
        <v>48</v>
      </c>
      <c r="H727" t="s">
        <v>16</v>
      </c>
      <c r="I727">
        <v>4138</v>
      </c>
      <c r="J727" t="s">
        <v>28</v>
      </c>
      <c r="K727">
        <v>726</v>
      </c>
      <c r="L727" t="s">
        <v>59</v>
      </c>
      <c r="M727" t="s">
        <v>92</v>
      </c>
    </row>
    <row r="728" spans="1:13" x14ac:dyDescent="0.3">
      <c r="A728">
        <v>17</v>
      </c>
      <c r="B728" t="s">
        <v>231</v>
      </c>
      <c r="C728">
        <v>6</v>
      </c>
      <c r="D728" s="1">
        <v>45023.021527777775</v>
      </c>
      <c r="E728" s="1">
        <v>45023.126388888886</v>
      </c>
      <c r="F728" t="s">
        <v>32</v>
      </c>
      <c r="G728" t="s">
        <v>15</v>
      </c>
      <c r="H728" t="s">
        <v>36</v>
      </c>
      <c r="I728">
        <v>1324</v>
      </c>
      <c r="J728" t="s">
        <v>28</v>
      </c>
      <c r="K728">
        <v>727</v>
      </c>
      <c r="L728" t="s">
        <v>37</v>
      </c>
      <c r="M728" t="s">
        <v>66</v>
      </c>
    </row>
    <row r="729" spans="1:13" x14ac:dyDescent="0.3">
      <c r="A729">
        <v>9</v>
      </c>
      <c r="B729" t="s">
        <v>417</v>
      </c>
      <c r="C729">
        <v>6</v>
      </c>
      <c r="D729" s="1">
        <v>45023.087500000001</v>
      </c>
      <c r="E729" s="1">
        <v>45023.186805555553</v>
      </c>
      <c r="F729" t="s">
        <v>73</v>
      </c>
      <c r="G729" t="s">
        <v>48</v>
      </c>
      <c r="H729" t="s">
        <v>36</v>
      </c>
      <c r="I729">
        <v>3428</v>
      </c>
      <c r="J729" t="s">
        <v>24</v>
      </c>
      <c r="K729">
        <v>728</v>
      </c>
      <c r="L729" t="s">
        <v>49</v>
      </c>
      <c r="M729" t="s">
        <v>46</v>
      </c>
    </row>
    <row r="730" spans="1:13" x14ac:dyDescent="0.3">
      <c r="A730">
        <v>20</v>
      </c>
      <c r="B730" t="s">
        <v>375</v>
      </c>
      <c r="C730">
        <v>2</v>
      </c>
      <c r="D730" s="1">
        <v>45023.117361111108</v>
      </c>
      <c r="E730" s="1">
        <v>45023.253472222219</v>
      </c>
      <c r="F730" t="s">
        <v>21</v>
      </c>
      <c r="G730" t="s">
        <v>48</v>
      </c>
      <c r="H730" t="s">
        <v>16</v>
      </c>
      <c r="I730">
        <v>1897</v>
      </c>
      <c r="J730" t="s">
        <v>24</v>
      </c>
      <c r="K730">
        <v>729</v>
      </c>
      <c r="L730" t="s">
        <v>55</v>
      </c>
      <c r="M730" t="s">
        <v>38</v>
      </c>
    </row>
    <row r="731" spans="1:13" x14ac:dyDescent="0.3">
      <c r="A731">
        <v>8</v>
      </c>
      <c r="B731" t="s">
        <v>543</v>
      </c>
      <c r="C731">
        <v>3</v>
      </c>
      <c r="D731" s="1">
        <v>45023.020138888889</v>
      </c>
      <c r="E731" s="1">
        <v>45023.106249999997</v>
      </c>
      <c r="F731" t="s">
        <v>52</v>
      </c>
      <c r="G731" t="s">
        <v>22</v>
      </c>
      <c r="H731" t="s">
        <v>16</v>
      </c>
      <c r="I731">
        <v>1502</v>
      </c>
      <c r="J731" t="s">
        <v>24</v>
      </c>
      <c r="K731">
        <v>730</v>
      </c>
      <c r="L731" t="s">
        <v>59</v>
      </c>
      <c r="M731" t="s">
        <v>40</v>
      </c>
    </row>
    <row r="732" spans="1:13" x14ac:dyDescent="0.3">
      <c r="A732">
        <v>17</v>
      </c>
      <c r="B732" t="s">
        <v>232</v>
      </c>
      <c r="C732">
        <v>3</v>
      </c>
      <c r="D732" s="1">
        <v>45023.136111111111</v>
      </c>
      <c r="E732" s="1">
        <v>45023.267361111109</v>
      </c>
      <c r="F732" t="s">
        <v>32</v>
      </c>
      <c r="G732" t="s">
        <v>22</v>
      </c>
      <c r="H732" t="s">
        <v>16</v>
      </c>
      <c r="I732">
        <v>1435</v>
      </c>
      <c r="J732" t="s">
        <v>28</v>
      </c>
      <c r="K732">
        <v>731</v>
      </c>
      <c r="L732" t="s">
        <v>33</v>
      </c>
      <c r="M732" t="s">
        <v>105</v>
      </c>
    </row>
    <row r="733" spans="1:13" x14ac:dyDescent="0.3">
      <c r="A733">
        <v>12</v>
      </c>
      <c r="B733" t="s">
        <v>599</v>
      </c>
      <c r="C733">
        <v>3</v>
      </c>
      <c r="D733" s="1">
        <v>45023.136805555558</v>
      </c>
      <c r="E733" s="1">
        <v>45023.300694444442</v>
      </c>
      <c r="F733" t="s">
        <v>14</v>
      </c>
      <c r="G733" t="s">
        <v>22</v>
      </c>
      <c r="H733" t="s">
        <v>16</v>
      </c>
      <c r="I733">
        <v>4335</v>
      </c>
      <c r="J733" t="s">
        <v>28</v>
      </c>
      <c r="K733">
        <v>732</v>
      </c>
      <c r="L733" t="s">
        <v>25</v>
      </c>
      <c r="M733" t="s">
        <v>34</v>
      </c>
    </row>
    <row r="734" spans="1:13" x14ac:dyDescent="0.3">
      <c r="A734">
        <v>14</v>
      </c>
      <c r="B734" t="s">
        <v>341</v>
      </c>
      <c r="C734">
        <v>6</v>
      </c>
      <c r="D734" s="1">
        <v>45023.152777777781</v>
      </c>
      <c r="E734" s="1">
        <v>45023.227777777778</v>
      </c>
      <c r="F734" t="s">
        <v>14</v>
      </c>
      <c r="G734" t="s">
        <v>15</v>
      </c>
      <c r="H734" t="s">
        <v>16</v>
      </c>
      <c r="I734">
        <v>3509</v>
      </c>
      <c r="J734" t="s">
        <v>17</v>
      </c>
      <c r="K734">
        <v>733</v>
      </c>
      <c r="L734" t="s">
        <v>49</v>
      </c>
      <c r="M734" t="s">
        <v>44</v>
      </c>
    </row>
    <row r="735" spans="1:13" x14ac:dyDescent="0.3">
      <c r="A735">
        <v>14</v>
      </c>
      <c r="B735" t="s">
        <v>600</v>
      </c>
      <c r="C735">
        <v>2</v>
      </c>
      <c r="D735" s="1">
        <v>45023.102083333331</v>
      </c>
      <c r="E735" s="1">
        <v>45023.206250000003</v>
      </c>
      <c r="F735" t="s">
        <v>32</v>
      </c>
      <c r="G735" t="s">
        <v>22</v>
      </c>
      <c r="H735" t="s">
        <v>23</v>
      </c>
      <c r="I735">
        <v>4682</v>
      </c>
      <c r="J735" t="s">
        <v>17</v>
      </c>
      <c r="K735">
        <v>734</v>
      </c>
      <c r="L735" t="s">
        <v>91</v>
      </c>
      <c r="M735" t="s">
        <v>105</v>
      </c>
    </row>
    <row r="736" spans="1:13" x14ac:dyDescent="0.3">
      <c r="A736">
        <v>20</v>
      </c>
      <c r="B736" t="s">
        <v>423</v>
      </c>
      <c r="C736">
        <v>4</v>
      </c>
      <c r="D736" s="1">
        <v>45023.077777777777</v>
      </c>
      <c r="E736" s="1">
        <v>45023.157638888886</v>
      </c>
      <c r="F736" t="s">
        <v>52</v>
      </c>
      <c r="G736" t="s">
        <v>48</v>
      </c>
      <c r="H736" t="s">
        <v>16</v>
      </c>
      <c r="I736">
        <v>3843</v>
      </c>
      <c r="J736" t="s">
        <v>17</v>
      </c>
      <c r="K736">
        <v>735</v>
      </c>
      <c r="L736" t="s">
        <v>59</v>
      </c>
      <c r="M736" t="s">
        <v>89</v>
      </c>
    </row>
    <row r="737" spans="1:13" x14ac:dyDescent="0.3">
      <c r="A737">
        <v>17</v>
      </c>
      <c r="B737" t="s">
        <v>343</v>
      </c>
      <c r="C737">
        <v>2</v>
      </c>
      <c r="D737" s="1">
        <v>45023.047222222223</v>
      </c>
      <c r="E737" s="1">
        <v>45023.14166666667</v>
      </c>
      <c r="F737" t="s">
        <v>14</v>
      </c>
      <c r="G737" t="s">
        <v>48</v>
      </c>
      <c r="H737" t="s">
        <v>16</v>
      </c>
      <c r="I737">
        <v>2591</v>
      </c>
      <c r="J737" t="s">
        <v>24</v>
      </c>
      <c r="K737">
        <v>736</v>
      </c>
      <c r="L737" t="s">
        <v>59</v>
      </c>
      <c r="M737" t="s">
        <v>92</v>
      </c>
    </row>
    <row r="738" spans="1:13" x14ac:dyDescent="0.3">
      <c r="A738">
        <v>6</v>
      </c>
      <c r="B738" t="s">
        <v>601</v>
      </c>
      <c r="C738">
        <v>1</v>
      </c>
      <c r="D738" s="1">
        <v>45023.027083333334</v>
      </c>
      <c r="E738" s="1">
        <v>45023.129166666666</v>
      </c>
      <c r="F738" t="s">
        <v>32</v>
      </c>
      <c r="G738" t="s">
        <v>48</v>
      </c>
      <c r="H738" t="s">
        <v>36</v>
      </c>
      <c r="I738">
        <v>2409</v>
      </c>
      <c r="J738" t="s">
        <v>28</v>
      </c>
      <c r="K738">
        <v>737</v>
      </c>
      <c r="L738" t="s">
        <v>70</v>
      </c>
      <c r="M738" t="s">
        <v>26</v>
      </c>
    </row>
    <row r="739" spans="1:13" x14ac:dyDescent="0.3">
      <c r="A739">
        <v>15</v>
      </c>
      <c r="B739" t="s">
        <v>508</v>
      </c>
      <c r="C739">
        <v>1</v>
      </c>
      <c r="D739" s="1">
        <v>45023.035416666666</v>
      </c>
      <c r="E739" s="1">
        <v>45023.086111111108</v>
      </c>
      <c r="F739" t="s">
        <v>52</v>
      </c>
      <c r="G739" t="s">
        <v>22</v>
      </c>
      <c r="H739" t="s">
        <v>16</v>
      </c>
      <c r="I739">
        <v>1737</v>
      </c>
      <c r="J739" t="s">
        <v>24</v>
      </c>
      <c r="K739">
        <v>738</v>
      </c>
      <c r="L739" t="s">
        <v>59</v>
      </c>
      <c r="M739" t="s">
        <v>71</v>
      </c>
    </row>
    <row r="740" spans="1:13" x14ac:dyDescent="0.3">
      <c r="A740">
        <v>10</v>
      </c>
      <c r="B740" t="s">
        <v>233</v>
      </c>
      <c r="C740">
        <v>5</v>
      </c>
      <c r="D740" s="1">
        <v>45023.161805555559</v>
      </c>
      <c r="E740" s="1">
        <v>45023.256944444445</v>
      </c>
      <c r="F740" t="s">
        <v>32</v>
      </c>
      <c r="G740" t="s">
        <v>22</v>
      </c>
      <c r="H740" t="s">
        <v>36</v>
      </c>
      <c r="I740">
        <v>3369</v>
      </c>
      <c r="J740" t="s">
        <v>28</v>
      </c>
      <c r="K740">
        <v>739</v>
      </c>
      <c r="L740" t="s">
        <v>37</v>
      </c>
      <c r="M740" t="s">
        <v>89</v>
      </c>
    </row>
    <row r="741" spans="1:13" x14ac:dyDescent="0.3">
      <c r="A741">
        <v>16</v>
      </c>
      <c r="B741" t="s">
        <v>602</v>
      </c>
      <c r="C741">
        <v>6</v>
      </c>
      <c r="D741" s="1">
        <v>45023.15902777778</v>
      </c>
      <c r="E741" s="1">
        <v>45023.26666666667</v>
      </c>
      <c r="F741" t="s">
        <v>73</v>
      </c>
      <c r="G741" t="s">
        <v>22</v>
      </c>
      <c r="H741" t="s">
        <v>36</v>
      </c>
      <c r="I741">
        <v>1605</v>
      </c>
      <c r="J741" t="s">
        <v>28</v>
      </c>
      <c r="K741">
        <v>740</v>
      </c>
      <c r="L741" t="s">
        <v>62</v>
      </c>
      <c r="M741" t="s">
        <v>30</v>
      </c>
    </row>
    <row r="742" spans="1:13" x14ac:dyDescent="0.3">
      <c r="A742">
        <v>14</v>
      </c>
      <c r="B742" t="s">
        <v>457</v>
      </c>
      <c r="C742">
        <v>4</v>
      </c>
      <c r="D742" s="1">
        <v>45023.020138888889</v>
      </c>
      <c r="E742" s="1">
        <v>45023.182638888888</v>
      </c>
      <c r="F742" t="s">
        <v>32</v>
      </c>
      <c r="G742" t="s">
        <v>22</v>
      </c>
      <c r="H742" t="s">
        <v>36</v>
      </c>
      <c r="I742">
        <v>4031</v>
      </c>
      <c r="J742" t="s">
        <v>24</v>
      </c>
      <c r="K742">
        <v>741</v>
      </c>
      <c r="L742" t="s">
        <v>55</v>
      </c>
      <c r="M742" t="s">
        <v>75</v>
      </c>
    </row>
    <row r="743" spans="1:13" x14ac:dyDescent="0.3">
      <c r="A743">
        <v>20</v>
      </c>
      <c r="B743" t="s">
        <v>522</v>
      </c>
      <c r="C743">
        <v>4</v>
      </c>
      <c r="D743" s="1">
        <v>45023.025000000001</v>
      </c>
      <c r="E743" s="1">
        <v>45023.098611111112</v>
      </c>
      <c r="F743" t="s">
        <v>32</v>
      </c>
      <c r="G743" t="s">
        <v>48</v>
      </c>
      <c r="H743" t="s">
        <v>16</v>
      </c>
      <c r="I743">
        <v>1051</v>
      </c>
      <c r="J743" t="s">
        <v>28</v>
      </c>
      <c r="K743">
        <v>742</v>
      </c>
      <c r="L743" t="s">
        <v>37</v>
      </c>
      <c r="M743" t="s">
        <v>56</v>
      </c>
    </row>
    <row r="744" spans="1:13" x14ac:dyDescent="0.3">
      <c r="A744">
        <v>19</v>
      </c>
      <c r="B744" t="s">
        <v>425</v>
      </c>
      <c r="C744">
        <v>2</v>
      </c>
      <c r="D744" s="1">
        <v>45023.157638888886</v>
      </c>
      <c r="E744" s="1">
        <v>45023.322222222225</v>
      </c>
      <c r="F744" t="s">
        <v>52</v>
      </c>
      <c r="G744" t="s">
        <v>22</v>
      </c>
      <c r="H744" t="s">
        <v>36</v>
      </c>
      <c r="I744">
        <v>257</v>
      </c>
      <c r="J744" t="s">
        <v>24</v>
      </c>
      <c r="K744">
        <v>743</v>
      </c>
      <c r="L744" t="s">
        <v>25</v>
      </c>
      <c r="M744" t="s">
        <v>71</v>
      </c>
    </row>
    <row r="745" spans="1:13" x14ac:dyDescent="0.3">
      <c r="A745">
        <v>11</v>
      </c>
      <c r="B745" t="s">
        <v>250</v>
      </c>
      <c r="C745">
        <v>1</v>
      </c>
      <c r="D745" s="1">
        <v>45023.082638888889</v>
      </c>
      <c r="E745" s="1">
        <v>45023.242361111108</v>
      </c>
      <c r="F745" t="s">
        <v>73</v>
      </c>
      <c r="G745" t="s">
        <v>22</v>
      </c>
      <c r="H745" t="s">
        <v>16</v>
      </c>
      <c r="I745">
        <v>265</v>
      </c>
      <c r="J745" t="s">
        <v>17</v>
      </c>
      <c r="K745">
        <v>744</v>
      </c>
      <c r="L745" t="s">
        <v>59</v>
      </c>
      <c r="M745" t="s">
        <v>46</v>
      </c>
    </row>
    <row r="746" spans="1:13" x14ac:dyDescent="0.3">
      <c r="A746">
        <v>3</v>
      </c>
      <c r="B746" t="s">
        <v>587</v>
      </c>
      <c r="C746">
        <v>1</v>
      </c>
      <c r="D746" s="1">
        <v>45023.106944444444</v>
      </c>
      <c r="E746" s="1">
        <v>45023.202777777777</v>
      </c>
      <c r="F746" t="s">
        <v>21</v>
      </c>
      <c r="G746" t="s">
        <v>22</v>
      </c>
      <c r="H746" t="s">
        <v>23</v>
      </c>
      <c r="I746">
        <v>1875</v>
      </c>
      <c r="J746" t="s">
        <v>17</v>
      </c>
      <c r="K746">
        <v>745</v>
      </c>
      <c r="L746" t="s">
        <v>29</v>
      </c>
      <c r="M746" t="s">
        <v>19</v>
      </c>
    </row>
    <row r="747" spans="1:13" x14ac:dyDescent="0.3">
      <c r="A747">
        <v>13</v>
      </c>
      <c r="B747" t="s">
        <v>226</v>
      </c>
      <c r="C747">
        <v>2</v>
      </c>
      <c r="D747" s="1">
        <v>45023.131944444445</v>
      </c>
      <c r="E747" s="1">
        <v>45023.268750000003</v>
      </c>
      <c r="F747" t="s">
        <v>73</v>
      </c>
      <c r="G747" t="s">
        <v>22</v>
      </c>
      <c r="H747" t="s">
        <v>16</v>
      </c>
      <c r="I747">
        <v>449</v>
      </c>
      <c r="J747" t="s">
        <v>24</v>
      </c>
      <c r="K747">
        <v>746</v>
      </c>
      <c r="L747" t="s">
        <v>33</v>
      </c>
      <c r="M747" t="s">
        <v>19</v>
      </c>
    </row>
    <row r="748" spans="1:13" x14ac:dyDescent="0.3">
      <c r="A748">
        <v>16</v>
      </c>
      <c r="B748" t="s">
        <v>234</v>
      </c>
      <c r="C748">
        <v>3</v>
      </c>
      <c r="D748" s="1">
        <v>45023.120138888888</v>
      </c>
      <c r="E748" s="1">
        <v>45023.200694444444</v>
      </c>
      <c r="F748" t="s">
        <v>73</v>
      </c>
      <c r="G748" t="s">
        <v>48</v>
      </c>
      <c r="H748" t="s">
        <v>36</v>
      </c>
      <c r="I748">
        <v>3723</v>
      </c>
      <c r="J748" t="s">
        <v>28</v>
      </c>
      <c r="K748">
        <v>747</v>
      </c>
      <c r="L748" t="s">
        <v>55</v>
      </c>
      <c r="M748" t="s">
        <v>60</v>
      </c>
    </row>
    <row r="749" spans="1:13" x14ac:dyDescent="0.3">
      <c r="A749">
        <v>2</v>
      </c>
      <c r="B749" t="s">
        <v>603</v>
      </c>
      <c r="C749">
        <v>4</v>
      </c>
      <c r="D749" s="1">
        <v>45023.105555555558</v>
      </c>
      <c r="E749" s="1">
        <v>45023.248611111114</v>
      </c>
      <c r="F749" t="s">
        <v>32</v>
      </c>
      <c r="G749" t="s">
        <v>22</v>
      </c>
      <c r="H749" t="s">
        <v>16</v>
      </c>
      <c r="I749">
        <v>1255</v>
      </c>
      <c r="J749" t="s">
        <v>28</v>
      </c>
      <c r="K749">
        <v>748</v>
      </c>
      <c r="L749" t="s">
        <v>91</v>
      </c>
      <c r="M749" t="s">
        <v>105</v>
      </c>
    </row>
    <row r="750" spans="1:13" x14ac:dyDescent="0.3">
      <c r="A750">
        <v>1</v>
      </c>
      <c r="B750" t="s">
        <v>234</v>
      </c>
      <c r="C750">
        <v>2</v>
      </c>
      <c r="D750" s="1">
        <v>45023.056250000001</v>
      </c>
      <c r="E750" s="1">
        <v>45023.119444444441</v>
      </c>
      <c r="F750" t="s">
        <v>14</v>
      </c>
      <c r="G750" t="s">
        <v>22</v>
      </c>
      <c r="H750" t="s">
        <v>36</v>
      </c>
      <c r="I750">
        <v>2412</v>
      </c>
      <c r="J750" t="s">
        <v>24</v>
      </c>
      <c r="K750">
        <v>749</v>
      </c>
      <c r="L750" t="s">
        <v>18</v>
      </c>
      <c r="M750" t="s">
        <v>19</v>
      </c>
    </row>
    <row r="751" spans="1:13" x14ac:dyDescent="0.3">
      <c r="A751">
        <v>6</v>
      </c>
      <c r="B751" t="s">
        <v>604</v>
      </c>
      <c r="C751">
        <v>4</v>
      </c>
      <c r="D751" s="1">
        <v>45023.073611111111</v>
      </c>
      <c r="E751" s="1">
        <v>45023.125</v>
      </c>
      <c r="F751" t="s">
        <v>73</v>
      </c>
      <c r="G751" t="s">
        <v>22</v>
      </c>
      <c r="H751" t="s">
        <v>16</v>
      </c>
      <c r="I751">
        <v>2182</v>
      </c>
      <c r="J751" t="s">
        <v>17</v>
      </c>
      <c r="K751">
        <v>750</v>
      </c>
      <c r="L751" t="s">
        <v>29</v>
      </c>
      <c r="M751" t="s">
        <v>56</v>
      </c>
    </row>
    <row r="752" spans="1:13" x14ac:dyDescent="0.3">
      <c r="A752">
        <v>17</v>
      </c>
      <c r="B752" t="s">
        <v>466</v>
      </c>
      <c r="C752">
        <v>6</v>
      </c>
      <c r="D752" s="1">
        <v>45023.063888888886</v>
      </c>
      <c r="E752" s="1">
        <v>45023.131944444445</v>
      </c>
      <c r="F752" t="s">
        <v>32</v>
      </c>
      <c r="G752" t="s">
        <v>48</v>
      </c>
      <c r="H752" t="s">
        <v>16</v>
      </c>
      <c r="I752">
        <v>4935</v>
      </c>
      <c r="J752" t="s">
        <v>17</v>
      </c>
      <c r="K752">
        <v>751</v>
      </c>
      <c r="L752" t="s">
        <v>25</v>
      </c>
      <c r="M752" t="s">
        <v>26</v>
      </c>
    </row>
    <row r="753" spans="1:13" x14ac:dyDescent="0.3">
      <c r="A753">
        <v>3</v>
      </c>
      <c r="B753" t="s">
        <v>160</v>
      </c>
      <c r="C753">
        <v>5</v>
      </c>
      <c r="D753" s="1">
        <v>45023.086805555555</v>
      </c>
      <c r="E753" s="1">
        <v>45023.182638888888</v>
      </c>
      <c r="F753" t="s">
        <v>52</v>
      </c>
      <c r="G753" t="s">
        <v>22</v>
      </c>
      <c r="H753" t="s">
        <v>16</v>
      </c>
      <c r="I753">
        <v>4627</v>
      </c>
      <c r="J753" t="s">
        <v>17</v>
      </c>
      <c r="K753">
        <v>752</v>
      </c>
      <c r="L753" t="s">
        <v>18</v>
      </c>
      <c r="M753" t="s">
        <v>40</v>
      </c>
    </row>
    <row r="754" spans="1:13" x14ac:dyDescent="0.3">
      <c r="A754">
        <v>11</v>
      </c>
      <c r="B754" t="s">
        <v>399</v>
      </c>
      <c r="C754">
        <v>4</v>
      </c>
      <c r="D754" s="1">
        <v>45023.102083333331</v>
      </c>
      <c r="E754" s="1">
        <v>45023.193055555559</v>
      </c>
      <c r="F754" t="s">
        <v>14</v>
      </c>
      <c r="G754" t="s">
        <v>22</v>
      </c>
      <c r="H754" t="s">
        <v>36</v>
      </c>
      <c r="I754">
        <v>2624</v>
      </c>
      <c r="J754" t="s">
        <v>17</v>
      </c>
      <c r="K754">
        <v>753</v>
      </c>
      <c r="L754" t="s">
        <v>33</v>
      </c>
      <c r="M754" t="s">
        <v>105</v>
      </c>
    </row>
    <row r="755" spans="1:13" x14ac:dyDescent="0.3">
      <c r="A755">
        <v>8</v>
      </c>
      <c r="B755" t="s">
        <v>148</v>
      </c>
      <c r="C755">
        <v>3</v>
      </c>
      <c r="D755" s="1">
        <v>45023.13958333333</v>
      </c>
      <c r="E755" s="1">
        <v>45023.191666666666</v>
      </c>
      <c r="F755" t="s">
        <v>52</v>
      </c>
      <c r="G755" t="s">
        <v>22</v>
      </c>
      <c r="H755" t="s">
        <v>16</v>
      </c>
      <c r="I755">
        <v>4274</v>
      </c>
      <c r="J755" t="s">
        <v>28</v>
      </c>
      <c r="K755">
        <v>754</v>
      </c>
      <c r="L755" t="s">
        <v>59</v>
      </c>
      <c r="M755" t="s">
        <v>75</v>
      </c>
    </row>
    <row r="756" spans="1:13" x14ac:dyDescent="0.3">
      <c r="A756">
        <v>12</v>
      </c>
      <c r="B756" t="s">
        <v>605</v>
      </c>
      <c r="C756">
        <v>3</v>
      </c>
      <c r="D756" s="1">
        <v>45023.084027777775</v>
      </c>
      <c r="E756" s="1">
        <v>45023.185416666667</v>
      </c>
      <c r="F756" t="s">
        <v>32</v>
      </c>
      <c r="G756" t="s">
        <v>22</v>
      </c>
      <c r="H756" t="s">
        <v>16</v>
      </c>
      <c r="I756">
        <v>2665</v>
      </c>
      <c r="J756" t="s">
        <v>24</v>
      </c>
      <c r="K756">
        <v>755</v>
      </c>
      <c r="L756" t="s">
        <v>25</v>
      </c>
      <c r="M756" t="s">
        <v>42</v>
      </c>
    </row>
    <row r="757" spans="1:13" x14ac:dyDescent="0.3">
      <c r="A757">
        <v>11</v>
      </c>
      <c r="B757" t="s">
        <v>606</v>
      </c>
      <c r="C757">
        <v>1</v>
      </c>
      <c r="D757" s="1">
        <v>45023.161805555559</v>
      </c>
      <c r="E757" s="1">
        <v>45023.32708333333</v>
      </c>
      <c r="F757" t="s">
        <v>73</v>
      </c>
      <c r="G757" t="s">
        <v>15</v>
      </c>
      <c r="H757" t="s">
        <v>16</v>
      </c>
      <c r="I757">
        <v>3175</v>
      </c>
      <c r="J757" t="s">
        <v>17</v>
      </c>
      <c r="K757">
        <v>756</v>
      </c>
      <c r="L757" t="s">
        <v>18</v>
      </c>
      <c r="M757" t="s">
        <v>56</v>
      </c>
    </row>
    <row r="758" spans="1:13" x14ac:dyDescent="0.3">
      <c r="A758">
        <v>3</v>
      </c>
      <c r="B758" t="s">
        <v>235</v>
      </c>
      <c r="C758">
        <v>6</v>
      </c>
      <c r="D758" s="1">
        <v>45023.074305555558</v>
      </c>
      <c r="E758" s="1">
        <v>45023.195833333331</v>
      </c>
      <c r="F758" t="s">
        <v>32</v>
      </c>
      <c r="G758" t="s">
        <v>22</v>
      </c>
      <c r="H758" t="s">
        <v>36</v>
      </c>
      <c r="I758">
        <v>1003</v>
      </c>
      <c r="J758" t="s">
        <v>28</v>
      </c>
      <c r="K758">
        <v>757</v>
      </c>
      <c r="L758" t="s">
        <v>25</v>
      </c>
      <c r="M758" t="s">
        <v>40</v>
      </c>
    </row>
    <row r="759" spans="1:13" x14ac:dyDescent="0.3">
      <c r="A759">
        <v>18</v>
      </c>
      <c r="B759" t="s">
        <v>607</v>
      </c>
      <c r="C759">
        <v>4</v>
      </c>
      <c r="D759" s="1">
        <v>45023.011805555558</v>
      </c>
      <c r="E759" s="1">
        <v>45023.090277777781</v>
      </c>
      <c r="F759" t="s">
        <v>52</v>
      </c>
      <c r="G759" t="s">
        <v>48</v>
      </c>
      <c r="H759" t="s">
        <v>23</v>
      </c>
      <c r="I759">
        <v>2704</v>
      </c>
      <c r="J759" t="s">
        <v>28</v>
      </c>
      <c r="K759">
        <v>758</v>
      </c>
      <c r="L759" t="s">
        <v>18</v>
      </c>
      <c r="M759" t="s">
        <v>40</v>
      </c>
    </row>
    <row r="760" spans="1:13" x14ac:dyDescent="0.3">
      <c r="A760">
        <v>20</v>
      </c>
      <c r="B760" t="s">
        <v>608</v>
      </c>
      <c r="C760">
        <v>5</v>
      </c>
      <c r="D760" s="1">
        <v>45023.027777777781</v>
      </c>
      <c r="E760" s="1">
        <v>45023.15625</v>
      </c>
      <c r="F760" t="s">
        <v>73</v>
      </c>
      <c r="G760" t="s">
        <v>22</v>
      </c>
      <c r="H760" t="s">
        <v>16</v>
      </c>
      <c r="I760">
        <v>137</v>
      </c>
      <c r="J760" t="s">
        <v>28</v>
      </c>
      <c r="K760">
        <v>759</v>
      </c>
      <c r="L760" t="s">
        <v>49</v>
      </c>
      <c r="M760" t="s">
        <v>112</v>
      </c>
    </row>
    <row r="761" spans="1:13" x14ac:dyDescent="0.3">
      <c r="A761">
        <v>5</v>
      </c>
      <c r="B761" t="s">
        <v>236</v>
      </c>
      <c r="C761">
        <v>6</v>
      </c>
      <c r="D761" s="1">
        <v>45023.017361111109</v>
      </c>
      <c r="E761" s="1">
        <v>45023.069444444445</v>
      </c>
      <c r="F761" t="s">
        <v>14</v>
      </c>
      <c r="G761" t="s">
        <v>22</v>
      </c>
      <c r="H761" t="s">
        <v>16</v>
      </c>
      <c r="I761">
        <v>3942</v>
      </c>
      <c r="J761" t="s">
        <v>17</v>
      </c>
      <c r="K761">
        <v>760</v>
      </c>
      <c r="L761" t="s">
        <v>49</v>
      </c>
      <c r="M761" t="s">
        <v>19</v>
      </c>
    </row>
    <row r="762" spans="1:13" x14ac:dyDescent="0.3">
      <c r="A762">
        <v>4</v>
      </c>
      <c r="B762" t="s">
        <v>550</v>
      </c>
      <c r="C762">
        <v>4</v>
      </c>
      <c r="D762" s="1">
        <v>45023.11041666667</v>
      </c>
      <c r="E762" s="1">
        <v>45023.154166666667</v>
      </c>
      <c r="F762" t="s">
        <v>52</v>
      </c>
      <c r="G762" t="s">
        <v>48</v>
      </c>
      <c r="H762" t="s">
        <v>16</v>
      </c>
      <c r="I762">
        <v>1685</v>
      </c>
      <c r="J762" t="s">
        <v>17</v>
      </c>
      <c r="K762">
        <v>761</v>
      </c>
      <c r="L762" t="s">
        <v>59</v>
      </c>
      <c r="M762" t="s">
        <v>75</v>
      </c>
    </row>
    <row r="763" spans="1:13" x14ac:dyDescent="0.3">
      <c r="A763">
        <v>4</v>
      </c>
      <c r="B763" t="s">
        <v>405</v>
      </c>
      <c r="C763">
        <v>3</v>
      </c>
      <c r="D763" s="1">
        <v>45023.054166666669</v>
      </c>
      <c r="E763" s="1">
        <v>45023.142361111109</v>
      </c>
      <c r="F763" t="s">
        <v>21</v>
      </c>
      <c r="G763" t="s">
        <v>48</v>
      </c>
      <c r="H763" t="s">
        <v>16</v>
      </c>
      <c r="I763">
        <v>4945</v>
      </c>
      <c r="J763" t="s">
        <v>28</v>
      </c>
      <c r="K763">
        <v>762</v>
      </c>
      <c r="L763" t="s">
        <v>55</v>
      </c>
      <c r="M763" t="s">
        <v>42</v>
      </c>
    </row>
    <row r="764" spans="1:13" x14ac:dyDescent="0.3">
      <c r="A764">
        <v>18</v>
      </c>
      <c r="B764" t="s">
        <v>547</v>
      </c>
      <c r="C764">
        <v>3</v>
      </c>
      <c r="D764" s="1">
        <v>45023.15902777778</v>
      </c>
      <c r="E764" s="1">
        <v>45023.216666666667</v>
      </c>
      <c r="F764" t="s">
        <v>14</v>
      </c>
      <c r="G764" t="s">
        <v>22</v>
      </c>
      <c r="H764" t="s">
        <v>16</v>
      </c>
      <c r="I764">
        <v>2288</v>
      </c>
      <c r="J764" t="s">
        <v>28</v>
      </c>
      <c r="K764">
        <v>763</v>
      </c>
      <c r="L764" t="s">
        <v>49</v>
      </c>
      <c r="M764" t="s">
        <v>112</v>
      </c>
    </row>
    <row r="765" spans="1:13" x14ac:dyDescent="0.3">
      <c r="A765">
        <v>20</v>
      </c>
      <c r="B765" t="s">
        <v>609</v>
      </c>
      <c r="C765">
        <v>1</v>
      </c>
      <c r="D765" s="1">
        <v>45023.145833333336</v>
      </c>
      <c r="E765" s="1">
        <v>45023.240277777775</v>
      </c>
      <c r="F765" t="s">
        <v>14</v>
      </c>
      <c r="G765" t="s">
        <v>15</v>
      </c>
      <c r="H765" t="s">
        <v>16</v>
      </c>
      <c r="I765">
        <v>2041</v>
      </c>
      <c r="J765" t="s">
        <v>24</v>
      </c>
      <c r="K765">
        <v>764</v>
      </c>
      <c r="L765" t="s">
        <v>37</v>
      </c>
      <c r="M765" t="s">
        <v>50</v>
      </c>
    </row>
    <row r="766" spans="1:13" x14ac:dyDescent="0.3">
      <c r="A766">
        <v>20</v>
      </c>
      <c r="B766" t="s">
        <v>533</v>
      </c>
      <c r="C766">
        <v>4</v>
      </c>
      <c r="D766" s="1">
        <v>45023.01666666667</v>
      </c>
      <c r="E766" s="1">
        <v>45023.067361111112</v>
      </c>
      <c r="F766" t="s">
        <v>52</v>
      </c>
      <c r="G766" t="s">
        <v>15</v>
      </c>
      <c r="H766" t="s">
        <v>16</v>
      </c>
      <c r="I766">
        <v>3077</v>
      </c>
      <c r="J766" t="s">
        <v>17</v>
      </c>
      <c r="K766">
        <v>765</v>
      </c>
      <c r="L766" t="s">
        <v>33</v>
      </c>
      <c r="M766" t="s">
        <v>71</v>
      </c>
    </row>
    <row r="767" spans="1:13" x14ac:dyDescent="0.3">
      <c r="A767">
        <v>17</v>
      </c>
      <c r="B767" t="s">
        <v>27</v>
      </c>
      <c r="C767">
        <v>6</v>
      </c>
      <c r="D767" s="1">
        <v>45023.06527777778</v>
      </c>
      <c r="E767" s="1">
        <v>45023.201388888891</v>
      </c>
      <c r="F767" t="s">
        <v>32</v>
      </c>
      <c r="G767" t="s">
        <v>15</v>
      </c>
      <c r="H767" t="s">
        <v>16</v>
      </c>
      <c r="I767">
        <v>1257</v>
      </c>
      <c r="J767" t="s">
        <v>28</v>
      </c>
      <c r="K767">
        <v>766</v>
      </c>
      <c r="L767" t="s">
        <v>49</v>
      </c>
      <c r="M767" t="s">
        <v>40</v>
      </c>
    </row>
    <row r="768" spans="1:13" x14ac:dyDescent="0.3">
      <c r="A768">
        <v>10</v>
      </c>
      <c r="B768" t="s">
        <v>610</v>
      </c>
      <c r="C768">
        <v>3</v>
      </c>
      <c r="D768" s="1">
        <v>45023.047222222223</v>
      </c>
      <c r="E768" s="1">
        <v>45023.164583333331</v>
      </c>
      <c r="F768" t="s">
        <v>32</v>
      </c>
      <c r="G768" t="s">
        <v>48</v>
      </c>
      <c r="H768" t="s">
        <v>16</v>
      </c>
      <c r="I768">
        <v>1598</v>
      </c>
      <c r="J768" t="s">
        <v>28</v>
      </c>
      <c r="K768">
        <v>767</v>
      </c>
      <c r="L768" t="s">
        <v>62</v>
      </c>
      <c r="M768" t="s">
        <v>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7142B-7BA9-4F76-9A19-3E11DD64BC77}">
  <dimension ref="A1:I1903"/>
  <sheetViews>
    <sheetView topLeftCell="A1309" workbookViewId="0">
      <selection activeCell="E2" sqref="E2"/>
    </sheetView>
  </sheetViews>
  <sheetFormatPr baseColWidth="10" defaultRowHeight="14.4" x14ac:dyDescent="0.3"/>
  <cols>
    <col min="1" max="1" width="18.88671875" bestFit="1" customWidth="1"/>
    <col min="2" max="2" width="18" bestFit="1" customWidth="1"/>
    <col min="3" max="3" width="17.6640625" bestFit="1" customWidth="1"/>
    <col min="4" max="4" width="25.109375" customWidth="1"/>
    <col min="5" max="5" width="15" bestFit="1" customWidth="1"/>
    <col min="6" max="6" width="15.5546875" bestFit="1" customWidth="1"/>
    <col min="7" max="7" width="19.5546875" bestFit="1" customWidth="1"/>
    <col min="8" max="8" width="23.77734375" bestFit="1" customWidth="1"/>
    <col min="9" max="9" width="15.5546875" bestFit="1" customWidth="1"/>
    <col min="11" max="11" width="15.88671875" customWidth="1"/>
  </cols>
  <sheetData>
    <row r="1" spans="1:9" x14ac:dyDescent="0.3">
      <c r="A1" t="s">
        <v>10</v>
      </c>
      <c r="B1" t="s">
        <v>0</v>
      </c>
      <c r="C1" t="s">
        <v>237</v>
      </c>
      <c r="D1" t="s">
        <v>611</v>
      </c>
      <c r="E1" t="s">
        <v>238</v>
      </c>
      <c r="F1" t="s">
        <v>239</v>
      </c>
      <c r="G1" t="s">
        <v>240</v>
      </c>
      <c r="H1" t="s">
        <v>636</v>
      </c>
      <c r="I1" t="s">
        <v>241</v>
      </c>
    </row>
    <row r="2" spans="1:9" x14ac:dyDescent="0.3">
      <c r="A2">
        <v>1</v>
      </c>
      <c r="B2">
        <v>10</v>
      </c>
      <c r="C2" t="s">
        <v>40</v>
      </c>
      <c r="D2" t="s">
        <v>613</v>
      </c>
      <c r="E2">
        <v>18</v>
      </c>
      <c r="F2">
        <v>30</v>
      </c>
      <c r="G2">
        <v>3</v>
      </c>
      <c r="H2">
        <v>32</v>
      </c>
      <c r="I2" t="s">
        <v>243</v>
      </c>
    </row>
    <row r="3" spans="1:9" x14ac:dyDescent="0.3">
      <c r="A3">
        <v>1</v>
      </c>
      <c r="B3">
        <v>10</v>
      </c>
      <c r="C3" t="s">
        <v>75</v>
      </c>
      <c r="D3" t="s">
        <v>612</v>
      </c>
      <c r="E3">
        <v>14</v>
      </c>
      <c r="F3">
        <v>24</v>
      </c>
      <c r="G3">
        <v>2</v>
      </c>
      <c r="H3">
        <v>25</v>
      </c>
      <c r="I3" t="s">
        <v>242</v>
      </c>
    </row>
    <row r="4" spans="1:9" x14ac:dyDescent="0.3">
      <c r="A4">
        <v>2</v>
      </c>
      <c r="B4">
        <v>6</v>
      </c>
      <c r="C4" t="s">
        <v>56</v>
      </c>
      <c r="D4" t="s">
        <v>614</v>
      </c>
      <c r="E4">
        <v>19</v>
      </c>
      <c r="F4">
        <v>31</v>
      </c>
      <c r="G4">
        <v>1</v>
      </c>
      <c r="H4">
        <v>51</v>
      </c>
      <c r="I4" t="s">
        <v>242</v>
      </c>
    </row>
    <row r="5" spans="1:9" x14ac:dyDescent="0.3">
      <c r="A5">
        <v>2</v>
      </c>
      <c r="B5">
        <v>6</v>
      </c>
      <c r="C5" t="s">
        <v>50</v>
      </c>
      <c r="D5" t="s">
        <v>615</v>
      </c>
      <c r="E5">
        <v>16</v>
      </c>
      <c r="F5">
        <v>27</v>
      </c>
      <c r="G5">
        <v>1</v>
      </c>
      <c r="H5">
        <v>34</v>
      </c>
      <c r="I5" t="s">
        <v>243</v>
      </c>
    </row>
    <row r="6" spans="1:9" x14ac:dyDescent="0.3">
      <c r="A6">
        <v>3</v>
      </c>
      <c r="B6">
        <v>20</v>
      </c>
      <c r="C6" t="s">
        <v>56</v>
      </c>
      <c r="D6" t="s">
        <v>614</v>
      </c>
      <c r="E6">
        <v>19</v>
      </c>
      <c r="F6">
        <v>31</v>
      </c>
      <c r="G6">
        <v>1</v>
      </c>
      <c r="H6">
        <v>27</v>
      </c>
      <c r="I6" t="s">
        <v>242</v>
      </c>
    </row>
    <row r="7" spans="1:9" x14ac:dyDescent="0.3">
      <c r="A7">
        <v>3</v>
      </c>
      <c r="B7">
        <v>20</v>
      </c>
      <c r="C7" t="s">
        <v>44</v>
      </c>
      <c r="D7" t="s">
        <v>617</v>
      </c>
      <c r="E7">
        <v>22</v>
      </c>
      <c r="F7">
        <v>36</v>
      </c>
      <c r="G7">
        <v>1</v>
      </c>
      <c r="H7">
        <v>36</v>
      </c>
      <c r="I7" t="s">
        <v>242</v>
      </c>
    </row>
    <row r="8" spans="1:9" x14ac:dyDescent="0.3">
      <c r="A8">
        <v>3</v>
      </c>
      <c r="B8">
        <v>20</v>
      </c>
      <c r="C8" t="s">
        <v>34</v>
      </c>
      <c r="D8" t="s">
        <v>616</v>
      </c>
      <c r="E8">
        <v>25</v>
      </c>
      <c r="F8">
        <v>40</v>
      </c>
      <c r="G8">
        <v>1</v>
      </c>
      <c r="H8">
        <v>9</v>
      </c>
      <c r="I8" t="s">
        <v>243</v>
      </c>
    </row>
    <row r="9" spans="1:9" x14ac:dyDescent="0.3">
      <c r="A9">
        <v>3</v>
      </c>
      <c r="B9">
        <v>20</v>
      </c>
      <c r="C9" t="s">
        <v>26</v>
      </c>
      <c r="D9" t="s">
        <v>618</v>
      </c>
      <c r="E9">
        <v>17</v>
      </c>
      <c r="F9">
        <v>29</v>
      </c>
      <c r="G9">
        <v>2</v>
      </c>
      <c r="H9">
        <v>54</v>
      </c>
      <c r="I9" t="s">
        <v>243</v>
      </c>
    </row>
    <row r="10" spans="1:9" x14ac:dyDescent="0.3">
      <c r="A10">
        <v>4</v>
      </c>
      <c r="B10">
        <v>3</v>
      </c>
      <c r="C10" t="s">
        <v>112</v>
      </c>
      <c r="D10" t="s">
        <v>619</v>
      </c>
      <c r="E10">
        <v>20</v>
      </c>
      <c r="F10">
        <v>33</v>
      </c>
      <c r="G10">
        <v>3</v>
      </c>
      <c r="H10">
        <v>23</v>
      </c>
      <c r="I10" t="s">
        <v>243</v>
      </c>
    </row>
    <row r="11" spans="1:9" x14ac:dyDescent="0.3">
      <c r="A11">
        <v>4</v>
      </c>
      <c r="B11">
        <v>3</v>
      </c>
      <c r="C11" t="s">
        <v>30</v>
      </c>
      <c r="D11" t="s">
        <v>620</v>
      </c>
      <c r="E11">
        <v>16</v>
      </c>
      <c r="F11">
        <v>28</v>
      </c>
      <c r="G11">
        <v>3</v>
      </c>
      <c r="H11">
        <v>17</v>
      </c>
      <c r="I11" t="s">
        <v>242</v>
      </c>
    </row>
    <row r="12" spans="1:9" x14ac:dyDescent="0.3">
      <c r="A12">
        <v>5</v>
      </c>
      <c r="B12">
        <v>8</v>
      </c>
      <c r="C12" t="s">
        <v>53</v>
      </c>
      <c r="D12" t="s">
        <v>621</v>
      </c>
      <c r="E12">
        <v>11</v>
      </c>
      <c r="F12">
        <v>19</v>
      </c>
      <c r="G12">
        <v>1</v>
      </c>
      <c r="H12">
        <v>8</v>
      </c>
      <c r="I12" t="s">
        <v>242</v>
      </c>
    </row>
    <row r="13" spans="1:9" x14ac:dyDescent="0.3">
      <c r="A13">
        <v>5</v>
      </c>
      <c r="B13">
        <v>8</v>
      </c>
      <c r="C13" t="s">
        <v>75</v>
      </c>
      <c r="D13" t="s">
        <v>612</v>
      </c>
      <c r="E13">
        <v>14</v>
      </c>
      <c r="F13">
        <v>24</v>
      </c>
      <c r="G13">
        <v>2</v>
      </c>
      <c r="H13">
        <v>9</v>
      </c>
      <c r="I13" t="s">
        <v>243</v>
      </c>
    </row>
    <row r="14" spans="1:9" x14ac:dyDescent="0.3">
      <c r="A14">
        <v>6</v>
      </c>
      <c r="B14">
        <v>7</v>
      </c>
      <c r="C14" t="s">
        <v>19</v>
      </c>
      <c r="D14" t="s">
        <v>622</v>
      </c>
      <c r="E14">
        <v>21</v>
      </c>
      <c r="F14">
        <v>35</v>
      </c>
      <c r="G14">
        <v>2</v>
      </c>
      <c r="H14">
        <v>11</v>
      </c>
      <c r="I14" t="s">
        <v>243</v>
      </c>
    </row>
    <row r="15" spans="1:9" x14ac:dyDescent="0.3">
      <c r="A15">
        <v>7</v>
      </c>
      <c r="B15">
        <v>17</v>
      </c>
      <c r="C15" t="s">
        <v>105</v>
      </c>
      <c r="D15" t="s">
        <v>623</v>
      </c>
      <c r="E15">
        <v>19</v>
      </c>
      <c r="F15">
        <v>32</v>
      </c>
      <c r="G15">
        <v>2</v>
      </c>
      <c r="H15">
        <v>15</v>
      </c>
      <c r="I15" t="s">
        <v>243</v>
      </c>
    </row>
    <row r="16" spans="1:9" x14ac:dyDescent="0.3">
      <c r="A16">
        <v>7</v>
      </c>
      <c r="B16">
        <v>17</v>
      </c>
      <c r="C16" t="s">
        <v>44</v>
      </c>
      <c r="D16" t="s">
        <v>617</v>
      </c>
      <c r="E16">
        <v>22</v>
      </c>
      <c r="F16">
        <v>36</v>
      </c>
      <c r="G16">
        <v>3</v>
      </c>
      <c r="H16">
        <v>26</v>
      </c>
      <c r="I16" t="s">
        <v>242</v>
      </c>
    </row>
    <row r="17" spans="1:9" x14ac:dyDescent="0.3">
      <c r="A17">
        <v>8</v>
      </c>
      <c r="B17">
        <v>11</v>
      </c>
      <c r="C17" t="s">
        <v>30</v>
      </c>
      <c r="D17" t="s">
        <v>620</v>
      </c>
      <c r="E17">
        <v>16</v>
      </c>
      <c r="F17">
        <v>28</v>
      </c>
      <c r="G17">
        <v>2</v>
      </c>
      <c r="H17">
        <v>8</v>
      </c>
      <c r="I17" t="s">
        <v>242</v>
      </c>
    </row>
    <row r="18" spans="1:9" x14ac:dyDescent="0.3">
      <c r="A18">
        <v>8</v>
      </c>
      <c r="B18">
        <v>11</v>
      </c>
      <c r="C18" t="s">
        <v>34</v>
      </c>
      <c r="D18" t="s">
        <v>616</v>
      </c>
      <c r="E18">
        <v>25</v>
      </c>
      <c r="F18">
        <v>40</v>
      </c>
      <c r="G18">
        <v>3</v>
      </c>
      <c r="H18">
        <v>36</v>
      </c>
      <c r="I18" t="s">
        <v>242</v>
      </c>
    </row>
    <row r="19" spans="1:9" x14ac:dyDescent="0.3">
      <c r="A19">
        <v>8</v>
      </c>
      <c r="B19">
        <v>11</v>
      </c>
      <c r="C19" t="s">
        <v>92</v>
      </c>
      <c r="D19" t="s">
        <v>624</v>
      </c>
      <c r="E19">
        <v>13</v>
      </c>
      <c r="F19">
        <v>22</v>
      </c>
      <c r="G19">
        <v>3</v>
      </c>
      <c r="H19">
        <v>11</v>
      </c>
      <c r="I19" t="s">
        <v>242</v>
      </c>
    </row>
    <row r="20" spans="1:9" x14ac:dyDescent="0.3">
      <c r="A20">
        <v>9</v>
      </c>
      <c r="B20">
        <v>15</v>
      </c>
      <c r="C20" t="s">
        <v>53</v>
      </c>
      <c r="D20" t="s">
        <v>621</v>
      </c>
      <c r="E20">
        <v>11</v>
      </c>
      <c r="F20">
        <v>19</v>
      </c>
      <c r="G20">
        <v>1</v>
      </c>
      <c r="H20">
        <v>15</v>
      </c>
      <c r="I20" t="s">
        <v>242</v>
      </c>
    </row>
    <row r="21" spans="1:9" x14ac:dyDescent="0.3">
      <c r="A21">
        <v>9</v>
      </c>
      <c r="B21">
        <v>15</v>
      </c>
      <c r="C21" t="s">
        <v>105</v>
      </c>
      <c r="D21" t="s">
        <v>623</v>
      </c>
      <c r="E21">
        <v>19</v>
      </c>
      <c r="F21">
        <v>32</v>
      </c>
      <c r="G21">
        <v>3</v>
      </c>
      <c r="H21">
        <v>31</v>
      </c>
      <c r="I21" t="s">
        <v>242</v>
      </c>
    </row>
    <row r="22" spans="1:9" x14ac:dyDescent="0.3">
      <c r="A22">
        <v>9</v>
      </c>
      <c r="B22">
        <v>15</v>
      </c>
      <c r="C22" t="s">
        <v>40</v>
      </c>
      <c r="D22" t="s">
        <v>613</v>
      </c>
      <c r="E22">
        <v>18</v>
      </c>
      <c r="F22">
        <v>30</v>
      </c>
      <c r="G22">
        <v>1</v>
      </c>
      <c r="H22">
        <v>51</v>
      </c>
      <c r="I22" t="s">
        <v>242</v>
      </c>
    </row>
    <row r="23" spans="1:9" x14ac:dyDescent="0.3">
      <c r="A23">
        <v>9</v>
      </c>
      <c r="B23">
        <v>15</v>
      </c>
      <c r="C23" t="s">
        <v>75</v>
      </c>
      <c r="D23" t="s">
        <v>612</v>
      </c>
      <c r="E23">
        <v>14</v>
      </c>
      <c r="F23">
        <v>24</v>
      </c>
      <c r="G23">
        <v>1</v>
      </c>
      <c r="H23">
        <v>49</v>
      </c>
      <c r="I23" t="s">
        <v>243</v>
      </c>
    </row>
    <row r="24" spans="1:9" x14ac:dyDescent="0.3">
      <c r="A24">
        <v>10</v>
      </c>
      <c r="B24">
        <v>17</v>
      </c>
      <c r="C24" t="s">
        <v>38</v>
      </c>
      <c r="D24" t="s">
        <v>625</v>
      </c>
      <c r="E24">
        <v>20</v>
      </c>
      <c r="F24">
        <v>34</v>
      </c>
      <c r="G24">
        <v>2</v>
      </c>
      <c r="H24">
        <v>10</v>
      </c>
      <c r="I24" t="s">
        <v>243</v>
      </c>
    </row>
    <row r="25" spans="1:9" x14ac:dyDescent="0.3">
      <c r="A25">
        <v>10</v>
      </c>
      <c r="B25">
        <v>17</v>
      </c>
      <c r="C25" t="s">
        <v>34</v>
      </c>
      <c r="D25" t="s">
        <v>616</v>
      </c>
      <c r="E25">
        <v>25</v>
      </c>
      <c r="F25">
        <v>40</v>
      </c>
      <c r="G25">
        <v>2</v>
      </c>
      <c r="H25">
        <v>19</v>
      </c>
      <c r="I25" t="s">
        <v>242</v>
      </c>
    </row>
    <row r="26" spans="1:9" x14ac:dyDescent="0.3">
      <c r="A26">
        <v>11</v>
      </c>
      <c r="B26">
        <v>14</v>
      </c>
      <c r="C26" t="s">
        <v>30</v>
      </c>
      <c r="D26" t="s">
        <v>620</v>
      </c>
      <c r="E26">
        <v>16</v>
      </c>
      <c r="F26">
        <v>28</v>
      </c>
      <c r="G26">
        <v>1</v>
      </c>
      <c r="H26">
        <v>32</v>
      </c>
      <c r="I26" t="s">
        <v>243</v>
      </c>
    </row>
    <row r="27" spans="1:9" x14ac:dyDescent="0.3">
      <c r="A27">
        <v>11</v>
      </c>
      <c r="B27">
        <v>14</v>
      </c>
      <c r="C27" t="s">
        <v>40</v>
      </c>
      <c r="D27" t="s">
        <v>613</v>
      </c>
      <c r="E27">
        <v>18</v>
      </c>
      <c r="F27">
        <v>30</v>
      </c>
      <c r="G27">
        <v>2</v>
      </c>
      <c r="H27">
        <v>24</v>
      </c>
      <c r="I27" t="s">
        <v>243</v>
      </c>
    </row>
    <row r="28" spans="1:9" x14ac:dyDescent="0.3">
      <c r="A28">
        <v>12</v>
      </c>
      <c r="B28">
        <v>14</v>
      </c>
      <c r="C28" t="s">
        <v>30</v>
      </c>
      <c r="D28" t="s">
        <v>620</v>
      </c>
      <c r="E28">
        <v>16</v>
      </c>
      <c r="F28">
        <v>28</v>
      </c>
      <c r="G28">
        <v>1</v>
      </c>
      <c r="H28">
        <v>5</v>
      </c>
      <c r="I28" t="s">
        <v>243</v>
      </c>
    </row>
    <row r="29" spans="1:9" x14ac:dyDescent="0.3">
      <c r="A29">
        <v>12</v>
      </c>
      <c r="B29">
        <v>14</v>
      </c>
      <c r="C29" t="s">
        <v>44</v>
      </c>
      <c r="D29" t="s">
        <v>617</v>
      </c>
      <c r="E29">
        <v>22</v>
      </c>
      <c r="F29">
        <v>36</v>
      </c>
      <c r="G29">
        <v>3</v>
      </c>
      <c r="H29">
        <v>44</v>
      </c>
      <c r="I29" t="s">
        <v>242</v>
      </c>
    </row>
    <row r="30" spans="1:9" x14ac:dyDescent="0.3">
      <c r="A30">
        <v>12</v>
      </c>
      <c r="B30">
        <v>14</v>
      </c>
      <c r="C30" t="s">
        <v>34</v>
      </c>
      <c r="D30" t="s">
        <v>616</v>
      </c>
      <c r="E30">
        <v>25</v>
      </c>
      <c r="F30">
        <v>40</v>
      </c>
      <c r="G30">
        <v>3</v>
      </c>
      <c r="H30">
        <v>40</v>
      </c>
      <c r="I30" t="s">
        <v>242</v>
      </c>
    </row>
    <row r="31" spans="1:9" x14ac:dyDescent="0.3">
      <c r="A31">
        <v>12</v>
      </c>
      <c r="B31">
        <v>14</v>
      </c>
      <c r="C31" t="s">
        <v>19</v>
      </c>
      <c r="D31" t="s">
        <v>622</v>
      </c>
      <c r="E31">
        <v>21</v>
      </c>
      <c r="F31">
        <v>35</v>
      </c>
      <c r="G31">
        <v>2</v>
      </c>
      <c r="H31">
        <v>6</v>
      </c>
      <c r="I31" t="s">
        <v>242</v>
      </c>
    </row>
    <row r="32" spans="1:9" x14ac:dyDescent="0.3">
      <c r="A32">
        <v>13</v>
      </c>
      <c r="B32">
        <v>2</v>
      </c>
      <c r="C32" t="s">
        <v>26</v>
      </c>
      <c r="D32" t="s">
        <v>618</v>
      </c>
      <c r="E32">
        <v>17</v>
      </c>
      <c r="F32">
        <v>29</v>
      </c>
      <c r="G32">
        <v>3</v>
      </c>
      <c r="H32">
        <v>59</v>
      </c>
      <c r="I32" t="s">
        <v>243</v>
      </c>
    </row>
    <row r="33" spans="1:9" x14ac:dyDescent="0.3">
      <c r="A33">
        <v>14</v>
      </c>
      <c r="B33">
        <v>16</v>
      </c>
      <c r="C33" t="s">
        <v>112</v>
      </c>
      <c r="D33" t="s">
        <v>619</v>
      </c>
      <c r="E33">
        <v>20</v>
      </c>
      <c r="F33">
        <v>33</v>
      </c>
      <c r="G33">
        <v>1</v>
      </c>
      <c r="H33">
        <v>26</v>
      </c>
      <c r="I33" t="s">
        <v>242</v>
      </c>
    </row>
    <row r="34" spans="1:9" x14ac:dyDescent="0.3">
      <c r="A34">
        <v>14</v>
      </c>
      <c r="B34">
        <v>16</v>
      </c>
      <c r="C34" t="s">
        <v>89</v>
      </c>
      <c r="D34" t="s">
        <v>627</v>
      </c>
      <c r="E34">
        <v>14</v>
      </c>
      <c r="F34">
        <v>23</v>
      </c>
      <c r="G34">
        <v>2</v>
      </c>
      <c r="H34">
        <v>44</v>
      </c>
      <c r="I34" t="s">
        <v>243</v>
      </c>
    </row>
    <row r="35" spans="1:9" x14ac:dyDescent="0.3">
      <c r="A35">
        <v>14</v>
      </c>
      <c r="B35">
        <v>16</v>
      </c>
      <c r="C35" t="s">
        <v>40</v>
      </c>
      <c r="D35" t="s">
        <v>613</v>
      </c>
      <c r="E35">
        <v>18</v>
      </c>
      <c r="F35">
        <v>30</v>
      </c>
      <c r="G35">
        <v>1</v>
      </c>
      <c r="H35">
        <v>48</v>
      </c>
      <c r="I35" t="s">
        <v>242</v>
      </c>
    </row>
    <row r="36" spans="1:9" x14ac:dyDescent="0.3">
      <c r="A36">
        <v>14</v>
      </c>
      <c r="B36">
        <v>16</v>
      </c>
      <c r="C36" t="s">
        <v>66</v>
      </c>
      <c r="D36" t="s">
        <v>626</v>
      </c>
      <c r="E36">
        <v>12</v>
      </c>
      <c r="F36">
        <v>20</v>
      </c>
      <c r="G36">
        <v>1</v>
      </c>
      <c r="H36">
        <v>36</v>
      </c>
      <c r="I36" t="s">
        <v>242</v>
      </c>
    </row>
    <row r="37" spans="1:9" x14ac:dyDescent="0.3">
      <c r="A37">
        <v>15</v>
      </c>
      <c r="B37">
        <v>6</v>
      </c>
      <c r="C37" t="s">
        <v>42</v>
      </c>
      <c r="D37" t="s">
        <v>628</v>
      </c>
      <c r="E37">
        <v>13</v>
      </c>
      <c r="F37">
        <v>21</v>
      </c>
      <c r="G37">
        <v>3</v>
      </c>
      <c r="H37">
        <v>27</v>
      </c>
      <c r="I37" t="s">
        <v>242</v>
      </c>
    </row>
    <row r="38" spans="1:9" x14ac:dyDescent="0.3">
      <c r="A38">
        <v>15</v>
      </c>
      <c r="B38">
        <v>6</v>
      </c>
      <c r="C38" t="s">
        <v>30</v>
      </c>
      <c r="D38" t="s">
        <v>620</v>
      </c>
      <c r="E38">
        <v>16</v>
      </c>
      <c r="F38">
        <v>28</v>
      </c>
      <c r="G38">
        <v>2</v>
      </c>
      <c r="H38">
        <v>25</v>
      </c>
      <c r="I38" t="s">
        <v>242</v>
      </c>
    </row>
    <row r="39" spans="1:9" x14ac:dyDescent="0.3">
      <c r="A39">
        <v>15</v>
      </c>
      <c r="B39">
        <v>6</v>
      </c>
      <c r="C39" t="s">
        <v>19</v>
      </c>
      <c r="D39" t="s">
        <v>622</v>
      </c>
      <c r="E39">
        <v>21</v>
      </c>
      <c r="F39">
        <v>35</v>
      </c>
      <c r="G39">
        <v>3</v>
      </c>
      <c r="H39">
        <v>51</v>
      </c>
      <c r="I39" t="s">
        <v>242</v>
      </c>
    </row>
    <row r="40" spans="1:9" x14ac:dyDescent="0.3">
      <c r="A40">
        <v>16</v>
      </c>
      <c r="B40">
        <v>20</v>
      </c>
      <c r="C40" t="s">
        <v>30</v>
      </c>
      <c r="D40" t="s">
        <v>620</v>
      </c>
      <c r="E40">
        <v>16</v>
      </c>
      <c r="F40">
        <v>28</v>
      </c>
      <c r="G40">
        <v>1</v>
      </c>
      <c r="H40">
        <v>38</v>
      </c>
      <c r="I40" t="s">
        <v>242</v>
      </c>
    </row>
    <row r="41" spans="1:9" x14ac:dyDescent="0.3">
      <c r="A41">
        <v>17</v>
      </c>
      <c r="B41">
        <v>14</v>
      </c>
      <c r="C41" t="s">
        <v>46</v>
      </c>
      <c r="D41" t="s">
        <v>629</v>
      </c>
      <c r="E41">
        <v>10</v>
      </c>
      <c r="F41">
        <v>18</v>
      </c>
      <c r="G41">
        <v>2</v>
      </c>
      <c r="H41">
        <v>58</v>
      </c>
      <c r="I41" t="s">
        <v>242</v>
      </c>
    </row>
    <row r="42" spans="1:9" x14ac:dyDescent="0.3">
      <c r="A42">
        <v>17</v>
      </c>
      <c r="B42">
        <v>14</v>
      </c>
      <c r="C42" t="s">
        <v>92</v>
      </c>
      <c r="D42" t="s">
        <v>624</v>
      </c>
      <c r="E42">
        <v>13</v>
      </c>
      <c r="F42">
        <v>22</v>
      </c>
      <c r="G42">
        <v>3</v>
      </c>
      <c r="H42">
        <v>57</v>
      </c>
      <c r="I42" t="s">
        <v>243</v>
      </c>
    </row>
    <row r="43" spans="1:9" x14ac:dyDescent="0.3">
      <c r="A43">
        <v>17</v>
      </c>
      <c r="B43">
        <v>14</v>
      </c>
      <c r="C43" t="s">
        <v>19</v>
      </c>
      <c r="D43" t="s">
        <v>622</v>
      </c>
      <c r="E43">
        <v>21</v>
      </c>
      <c r="F43">
        <v>35</v>
      </c>
      <c r="G43">
        <v>1</v>
      </c>
      <c r="H43">
        <v>43</v>
      </c>
      <c r="I43" t="s">
        <v>243</v>
      </c>
    </row>
    <row r="44" spans="1:9" x14ac:dyDescent="0.3">
      <c r="A44">
        <v>18</v>
      </c>
      <c r="B44">
        <v>9</v>
      </c>
      <c r="C44" t="s">
        <v>71</v>
      </c>
      <c r="D44" t="s">
        <v>630</v>
      </c>
      <c r="E44">
        <v>15</v>
      </c>
      <c r="F44">
        <v>26</v>
      </c>
      <c r="G44">
        <v>3</v>
      </c>
      <c r="H44">
        <v>23</v>
      </c>
      <c r="I44" t="s">
        <v>242</v>
      </c>
    </row>
    <row r="45" spans="1:9" x14ac:dyDescent="0.3">
      <c r="A45">
        <v>18</v>
      </c>
      <c r="B45">
        <v>9</v>
      </c>
      <c r="C45" t="s">
        <v>105</v>
      </c>
      <c r="D45" t="s">
        <v>623</v>
      </c>
      <c r="E45">
        <v>19</v>
      </c>
      <c r="F45">
        <v>32</v>
      </c>
      <c r="G45">
        <v>2</v>
      </c>
      <c r="H45">
        <v>34</v>
      </c>
      <c r="I45" t="s">
        <v>242</v>
      </c>
    </row>
    <row r="46" spans="1:9" x14ac:dyDescent="0.3">
      <c r="A46">
        <v>18</v>
      </c>
      <c r="B46">
        <v>9</v>
      </c>
      <c r="C46" t="s">
        <v>34</v>
      </c>
      <c r="D46" t="s">
        <v>616</v>
      </c>
      <c r="E46">
        <v>25</v>
      </c>
      <c r="F46">
        <v>40</v>
      </c>
      <c r="G46">
        <v>2</v>
      </c>
      <c r="H46">
        <v>54</v>
      </c>
      <c r="I46" t="s">
        <v>242</v>
      </c>
    </row>
    <row r="47" spans="1:9" x14ac:dyDescent="0.3">
      <c r="A47">
        <v>18</v>
      </c>
      <c r="B47">
        <v>9</v>
      </c>
      <c r="C47" t="s">
        <v>26</v>
      </c>
      <c r="D47" t="s">
        <v>618</v>
      </c>
      <c r="E47">
        <v>17</v>
      </c>
      <c r="F47">
        <v>29</v>
      </c>
      <c r="G47">
        <v>1</v>
      </c>
      <c r="H47">
        <v>23</v>
      </c>
      <c r="I47" t="s">
        <v>242</v>
      </c>
    </row>
    <row r="48" spans="1:9" x14ac:dyDescent="0.3">
      <c r="A48">
        <v>19</v>
      </c>
      <c r="B48">
        <v>18</v>
      </c>
      <c r="C48" t="s">
        <v>34</v>
      </c>
      <c r="D48" t="s">
        <v>616</v>
      </c>
      <c r="E48">
        <v>25</v>
      </c>
      <c r="F48">
        <v>40</v>
      </c>
      <c r="G48">
        <v>2</v>
      </c>
      <c r="H48">
        <v>44</v>
      </c>
      <c r="I48" t="s">
        <v>243</v>
      </c>
    </row>
    <row r="49" spans="1:9" x14ac:dyDescent="0.3">
      <c r="A49">
        <v>20</v>
      </c>
      <c r="B49">
        <v>8</v>
      </c>
      <c r="C49" t="s">
        <v>60</v>
      </c>
      <c r="D49" t="s">
        <v>631</v>
      </c>
      <c r="E49">
        <v>15</v>
      </c>
      <c r="F49">
        <v>25</v>
      </c>
      <c r="G49">
        <v>2</v>
      </c>
      <c r="H49">
        <v>6</v>
      </c>
      <c r="I49" t="s">
        <v>243</v>
      </c>
    </row>
    <row r="50" spans="1:9" x14ac:dyDescent="0.3">
      <c r="A50">
        <v>20</v>
      </c>
      <c r="B50">
        <v>8</v>
      </c>
      <c r="C50" t="s">
        <v>89</v>
      </c>
      <c r="D50" t="s">
        <v>627</v>
      </c>
      <c r="E50">
        <v>14</v>
      </c>
      <c r="F50">
        <v>23</v>
      </c>
      <c r="G50">
        <v>1</v>
      </c>
      <c r="H50">
        <v>14</v>
      </c>
      <c r="I50" t="s">
        <v>243</v>
      </c>
    </row>
    <row r="51" spans="1:9" x14ac:dyDescent="0.3">
      <c r="A51">
        <v>20</v>
      </c>
      <c r="B51">
        <v>8</v>
      </c>
      <c r="C51" t="s">
        <v>19</v>
      </c>
      <c r="D51" t="s">
        <v>622</v>
      </c>
      <c r="E51">
        <v>21</v>
      </c>
      <c r="F51">
        <v>35</v>
      </c>
      <c r="G51">
        <v>3</v>
      </c>
      <c r="H51">
        <v>50</v>
      </c>
      <c r="I51" t="s">
        <v>243</v>
      </c>
    </row>
    <row r="52" spans="1:9" x14ac:dyDescent="0.3">
      <c r="A52">
        <v>21</v>
      </c>
      <c r="B52">
        <v>12</v>
      </c>
      <c r="C52" t="s">
        <v>60</v>
      </c>
      <c r="D52" t="s">
        <v>631</v>
      </c>
      <c r="E52">
        <v>15</v>
      </c>
      <c r="F52">
        <v>25</v>
      </c>
      <c r="G52">
        <v>2</v>
      </c>
      <c r="H52">
        <v>45</v>
      </c>
      <c r="I52" t="s">
        <v>243</v>
      </c>
    </row>
    <row r="53" spans="1:9" x14ac:dyDescent="0.3">
      <c r="A53">
        <v>21</v>
      </c>
      <c r="B53">
        <v>12</v>
      </c>
      <c r="C53" t="s">
        <v>105</v>
      </c>
      <c r="D53" t="s">
        <v>623</v>
      </c>
      <c r="E53">
        <v>19</v>
      </c>
      <c r="F53">
        <v>32</v>
      </c>
      <c r="G53">
        <v>2</v>
      </c>
      <c r="H53">
        <v>44</v>
      </c>
      <c r="I53" t="s">
        <v>243</v>
      </c>
    </row>
    <row r="54" spans="1:9" x14ac:dyDescent="0.3">
      <c r="A54">
        <v>21</v>
      </c>
      <c r="B54">
        <v>12</v>
      </c>
      <c r="C54" t="s">
        <v>34</v>
      </c>
      <c r="D54" t="s">
        <v>616</v>
      </c>
      <c r="E54">
        <v>25</v>
      </c>
      <c r="F54">
        <v>40</v>
      </c>
      <c r="G54">
        <v>3</v>
      </c>
      <c r="H54">
        <v>20</v>
      </c>
      <c r="I54" t="s">
        <v>242</v>
      </c>
    </row>
    <row r="55" spans="1:9" x14ac:dyDescent="0.3">
      <c r="A55">
        <v>21</v>
      </c>
      <c r="B55">
        <v>12</v>
      </c>
      <c r="C55" t="s">
        <v>66</v>
      </c>
      <c r="D55" t="s">
        <v>626</v>
      </c>
      <c r="E55">
        <v>12</v>
      </c>
      <c r="F55">
        <v>20</v>
      </c>
      <c r="G55">
        <v>2</v>
      </c>
      <c r="H55">
        <v>43</v>
      </c>
      <c r="I55" t="s">
        <v>242</v>
      </c>
    </row>
    <row r="56" spans="1:9" x14ac:dyDescent="0.3">
      <c r="A56">
        <v>22</v>
      </c>
      <c r="B56">
        <v>15</v>
      </c>
      <c r="C56" t="s">
        <v>38</v>
      </c>
      <c r="D56" t="s">
        <v>625</v>
      </c>
      <c r="E56">
        <v>20</v>
      </c>
      <c r="F56">
        <v>34</v>
      </c>
      <c r="G56">
        <v>3</v>
      </c>
      <c r="H56">
        <v>19</v>
      </c>
      <c r="I56" t="s">
        <v>242</v>
      </c>
    </row>
    <row r="57" spans="1:9" x14ac:dyDescent="0.3">
      <c r="A57">
        <v>22</v>
      </c>
      <c r="B57">
        <v>15</v>
      </c>
      <c r="C57" t="s">
        <v>46</v>
      </c>
      <c r="D57" t="s">
        <v>629</v>
      </c>
      <c r="E57">
        <v>10</v>
      </c>
      <c r="F57">
        <v>18</v>
      </c>
      <c r="G57">
        <v>1</v>
      </c>
      <c r="H57">
        <v>32</v>
      </c>
      <c r="I57" t="s">
        <v>242</v>
      </c>
    </row>
    <row r="58" spans="1:9" x14ac:dyDescent="0.3">
      <c r="A58">
        <v>22</v>
      </c>
      <c r="B58">
        <v>15</v>
      </c>
      <c r="C58" t="s">
        <v>19</v>
      </c>
      <c r="D58" t="s">
        <v>622</v>
      </c>
      <c r="E58">
        <v>21</v>
      </c>
      <c r="F58">
        <v>35</v>
      </c>
      <c r="G58">
        <v>1</v>
      </c>
      <c r="H58">
        <v>59</v>
      </c>
      <c r="I58" t="s">
        <v>243</v>
      </c>
    </row>
    <row r="59" spans="1:9" x14ac:dyDescent="0.3">
      <c r="A59">
        <v>22</v>
      </c>
      <c r="B59">
        <v>15</v>
      </c>
      <c r="C59" t="s">
        <v>26</v>
      </c>
      <c r="D59" t="s">
        <v>618</v>
      </c>
      <c r="E59">
        <v>17</v>
      </c>
      <c r="F59">
        <v>29</v>
      </c>
      <c r="G59">
        <v>2</v>
      </c>
      <c r="H59">
        <v>13</v>
      </c>
      <c r="I59" t="s">
        <v>243</v>
      </c>
    </row>
    <row r="60" spans="1:9" x14ac:dyDescent="0.3">
      <c r="A60">
        <v>23</v>
      </c>
      <c r="B60">
        <v>1</v>
      </c>
      <c r="C60" t="s">
        <v>53</v>
      </c>
      <c r="D60" t="s">
        <v>621</v>
      </c>
      <c r="E60">
        <v>11</v>
      </c>
      <c r="F60">
        <v>19</v>
      </c>
      <c r="G60">
        <v>3</v>
      </c>
      <c r="H60">
        <v>46</v>
      </c>
      <c r="I60" t="s">
        <v>243</v>
      </c>
    </row>
    <row r="61" spans="1:9" x14ac:dyDescent="0.3">
      <c r="A61">
        <v>23</v>
      </c>
      <c r="B61">
        <v>1</v>
      </c>
      <c r="C61" t="s">
        <v>50</v>
      </c>
      <c r="D61" t="s">
        <v>615</v>
      </c>
      <c r="E61">
        <v>16</v>
      </c>
      <c r="F61">
        <v>27</v>
      </c>
      <c r="G61">
        <v>3</v>
      </c>
      <c r="H61">
        <v>17</v>
      </c>
      <c r="I61" t="s">
        <v>243</v>
      </c>
    </row>
    <row r="62" spans="1:9" x14ac:dyDescent="0.3">
      <c r="A62">
        <v>24</v>
      </c>
      <c r="B62">
        <v>5</v>
      </c>
      <c r="C62" t="s">
        <v>71</v>
      </c>
      <c r="D62" t="s">
        <v>630</v>
      </c>
      <c r="E62">
        <v>15</v>
      </c>
      <c r="F62">
        <v>26</v>
      </c>
      <c r="G62">
        <v>3</v>
      </c>
      <c r="H62">
        <v>45</v>
      </c>
      <c r="I62" t="s">
        <v>242</v>
      </c>
    </row>
    <row r="63" spans="1:9" x14ac:dyDescent="0.3">
      <c r="A63">
        <v>24</v>
      </c>
      <c r="B63">
        <v>5</v>
      </c>
      <c r="C63" t="s">
        <v>89</v>
      </c>
      <c r="D63" t="s">
        <v>627</v>
      </c>
      <c r="E63">
        <v>14</v>
      </c>
      <c r="F63">
        <v>23</v>
      </c>
      <c r="G63">
        <v>2</v>
      </c>
      <c r="H63">
        <v>42</v>
      </c>
      <c r="I63" t="s">
        <v>243</v>
      </c>
    </row>
    <row r="64" spans="1:9" x14ac:dyDescent="0.3">
      <c r="A64">
        <v>24</v>
      </c>
      <c r="B64">
        <v>5</v>
      </c>
      <c r="C64" t="s">
        <v>34</v>
      </c>
      <c r="D64" t="s">
        <v>616</v>
      </c>
      <c r="E64">
        <v>25</v>
      </c>
      <c r="F64">
        <v>40</v>
      </c>
      <c r="G64">
        <v>2</v>
      </c>
      <c r="H64">
        <v>47</v>
      </c>
      <c r="I64" t="s">
        <v>243</v>
      </c>
    </row>
    <row r="65" spans="1:9" x14ac:dyDescent="0.3">
      <c r="A65">
        <v>24</v>
      </c>
      <c r="B65">
        <v>5</v>
      </c>
      <c r="C65" t="s">
        <v>26</v>
      </c>
      <c r="D65" t="s">
        <v>618</v>
      </c>
      <c r="E65">
        <v>17</v>
      </c>
      <c r="F65">
        <v>29</v>
      </c>
      <c r="G65">
        <v>1</v>
      </c>
      <c r="H65">
        <v>46</v>
      </c>
      <c r="I65" t="s">
        <v>242</v>
      </c>
    </row>
    <row r="66" spans="1:9" x14ac:dyDescent="0.3">
      <c r="A66">
        <v>25</v>
      </c>
      <c r="B66">
        <v>12</v>
      </c>
      <c r="C66" t="s">
        <v>38</v>
      </c>
      <c r="D66" t="s">
        <v>625</v>
      </c>
      <c r="E66">
        <v>20</v>
      </c>
      <c r="F66">
        <v>34</v>
      </c>
      <c r="G66">
        <v>1</v>
      </c>
      <c r="H66">
        <v>35</v>
      </c>
      <c r="I66" t="s">
        <v>243</v>
      </c>
    </row>
    <row r="67" spans="1:9" x14ac:dyDescent="0.3">
      <c r="A67">
        <v>26</v>
      </c>
      <c r="B67">
        <v>18</v>
      </c>
      <c r="C67" t="s">
        <v>42</v>
      </c>
      <c r="D67" t="s">
        <v>628</v>
      </c>
      <c r="E67">
        <v>13</v>
      </c>
      <c r="F67">
        <v>21</v>
      </c>
      <c r="G67">
        <v>2</v>
      </c>
      <c r="H67">
        <v>54</v>
      </c>
      <c r="I67" t="s">
        <v>242</v>
      </c>
    </row>
    <row r="68" spans="1:9" x14ac:dyDescent="0.3">
      <c r="A68">
        <v>26</v>
      </c>
      <c r="B68">
        <v>18</v>
      </c>
      <c r="C68" t="s">
        <v>46</v>
      </c>
      <c r="D68" t="s">
        <v>629</v>
      </c>
      <c r="E68">
        <v>10</v>
      </c>
      <c r="F68">
        <v>18</v>
      </c>
      <c r="G68">
        <v>2</v>
      </c>
      <c r="H68">
        <v>13</v>
      </c>
      <c r="I68" t="s">
        <v>243</v>
      </c>
    </row>
    <row r="69" spans="1:9" x14ac:dyDescent="0.3">
      <c r="A69">
        <v>26</v>
      </c>
      <c r="B69">
        <v>18</v>
      </c>
      <c r="C69" t="s">
        <v>75</v>
      </c>
      <c r="D69" t="s">
        <v>612</v>
      </c>
      <c r="E69">
        <v>14</v>
      </c>
      <c r="F69">
        <v>24</v>
      </c>
      <c r="G69">
        <v>2</v>
      </c>
      <c r="H69">
        <v>42</v>
      </c>
      <c r="I69" t="s">
        <v>243</v>
      </c>
    </row>
    <row r="70" spans="1:9" x14ac:dyDescent="0.3">
      <c r="A70">
        <v>27</v>
      </c>
      <c r="B70">
        <v>4</v>
      </c>
      <c r="C70" t="s">
        <v>71</v>
      </c>
      <c r="D70" t="s">
        <v>630</v>
      </c>
      <c r="E70">
        <v>15</v>
      </c>
      <c r="F70">
        <v>26</v>
      </c>
      <c r="G70">
        <v>1</v>
      </c>
      <c r="H70">
        <v>38</v>
      </c>
      <c r="I70" t="s">
        <v>243</v>
      </c>
    </row>
    <row r="71" spans="1:9" x14ac:dyDescent="0.3">
      <c r="A71">
        <v>27</v>
      </c>
      <c r="B71">
        <v>4</v>
      </c>
      <c r="C71" t="s">
        <v>19</v>
      </c>
      <c r="D71" t="s">
        <v>622</v>
      </c>
      <c r="E71">
        <v>21</v>
      </c>
      <c r="F71">
        <v>35</v>
      </c>
      <c r="G71">
        <v>1</v>
      </c>
      <c r="H71">
        <v>17</v>
      </c>
      <c r="I71" t="s">
        <v>242</v>
      </c>
    </row>
    <row r="72" spans="1:9" x14ac:dyDescent="0.3">
      <c r="A72">
        <v>28</v>
      </c>
      <c r="B72">
        <v>2</v>
      </c>
      <c r="C72" t="s">
        <v>46</v>
      </c>
      <c r="D72" t="s">
        <v>629</v>
      </c>
      <c r="E72">
        <v>10</v>
      </c>
      <c r="F72">
        <v>18</v>
      </c>
      <c r="G72">
        <v>2</v>
      </c>
      <c r="H72">
        <v>17</v>
      </c>
      <c r="I72" t="s">
        <v>243</v>
      </c>
    </row>
    <row r="73" spans="1:9" x14ac:dyDescent="0.3">
      <c r="A73">
        <v>28</v>
      </c>
      <c r="B73">
        <v>2</v>
      </c>
      <c r="C73" t="s">
        <v>26</v>
      </c>
      <c r="D73" t="s">
        <v>618</v>
      </c>
      <c r="E73">
        <v>17</v>
      </c>
      <c r="F73">
        <v>29</v>
      </c>
      <c r="G73">
        <v>2</v>
      </c>
      <c r="H73">
        <v>39</v>
      </c>
      <c r="I73" t="s">
        <v>243</v>
      </c>
    </row>
    <row r="74" spans="1:9" x14ac:dyDescent="0.3">
      <c r="A74">
        <v>29</v>
      </c>
      <c r="B74">
        <v>20</v>
      </c>
      <c r="C74" t="s">
        <v>60</v>
      </c>
      <c r="D74" t="s">
        <v>631</v>
      </c>
      <c r="E74">
        <v>15</v>
      </c>
      <c r="F74">
        <v>25</v>
      </c>
      <c r="G74">
        <v>3</v>
      </c>
      <c r="H74">
        <v>22</v>
      </c>
      <c r="I74" t="s">
        <v>243</v>
      </c>
    </row>
    <row r="75" spans="1:9" x14ac:dyDescent="0.3">
      <c r="A75">
        <v>29</v>
      </c>
      <c r="B75">
        <v>20</v>
      </c>
      <c r="C75" t="s">
        <v>56</v>
      </c>
      <c r="D75" t="s">
        <v>614</v>
      </c>
      <c r="E75">
        <v>19</v>
      </c>
      <c r="F75">
        <v>31</v>
      </c>
      <c r="G75">
        <v>2</v>
      </c>
      <c r="H75">
        <v>31</v>
      </c>
      <c r="I75" t="s">
        <v>243</v>
      </c>
    </row>
    <row r="76" spans="1:9" x14ac:dyDescent="0.3">
      <c r="A76">
        <v>29</v>
      </c>
      <c r="B76">
        <v>20</v>
      </c>
      <c r="C76" t="s">
        <v>46</v>
      </c>
      <c r="D76" t="s">
        <v>629</v>
      </c>
      <c r="E76">
        <v>10</v>
      </c>
      <c r="F76">
        <v>18</v>
      </c>
      <c r="G76">
        <v>2</v>
      </c>
      <c r="H76">
        <v>18</v>
      </c>
      <c r="I76" t="s">
        <v>242</v>
      </c>
    </row>
    <row r="77" spans="1:9" x14ac:dyDescent="0.3">
      <c r="A77">
        <v>30</v>
      </c>
      <c r="B77">
        <v>14</v>
      </c>
      <c r="C77" t="s">
        <v>71</v>
      </c>
      <c r="D77" t="s">
        <v>630</v>
      </c>
      <c r="E77">
        <v>15</v>
      </c>
      <c r="F77">
        <v>26</v>
      </c>
      <c r="G77">
        <v>2</v>
      </c>
      <c r="H77">
        <v>14</v>
      </c>
      <c r="I77" t="s">
        <v>242</v>
      </c>
    </row>
    <row r="78" spans="1:9" x14ac:dyDescent="0.3">
      <c r="A78">
        <v>30</v>
      </c>
      <c r="B78">
        <v>14</v>
      </c>
      <c r="C78" t="s">
        <v>66</v>
      </c>
      <c r="D78" t="s">
        <v>626</v>
      </c>
      <c r="E78">
        <v>12</v>
      </c>
      <c r="F78">
        <v>20</v>
      </c>
      <c r="G78">
        <v>3</v>
      </c>
      <c r="H78">
        <v>55</v>
      </c>
      <c r="I78" t="s">
        <v>242</v>
      </c>
    </row>
    <row r="79" spans="1:9" x14ac:dyDescent="0.3">
      <c r="A79">
        <v>31</v>
      </c>
      <c r="B79">
        <v>13</v>
      </c>
      <c r="C79" t="s">
        <v>53</v>
      </c>
      <c r="D79" t="s">
        <v>621</v>
      </c>
      <c r="E79">
        <v>11</v>
      </c>
      <c r="F79">
        <v>19</v>
      </c>
      <c r="G79">
        <v>2</v>
      </c>
      <c r="H79">
        <v>46</v>
      </c>
      <c r="I79" t="s">
        <v>243</v>
      </c>
    </row>
    <row r="80" spans="1:9" x14ac:dyDescent="0.3">
      <c r="A80">
        <v>31</v>
      </c>
      <c r="B80">
        <v>13</v>
      </c>
      <c r="C80" t="s">
        <v>26</v>
      </c>
      <c r="D80" t="s">
        <v>618</v>
      </c>
      <c r="E80">
        <v>17</v>
      </c>
      <c r="F80">
        <v>29</v>
      </c>
      <c r="G80">
        <v>1</v>
      </c>
      <c r="H80">
        <v>59</v>
      </c>
      <c r="I80" t="s">
        <v>243</v>
      </c>
    </row>
    <row r="81" spans="1:9" x14ac:dyDescent="0.3">
      <c r="A81">
        <v>32</v>
      </c>
      <c r="B81">
        <v>5</v>
      </c>
      <c r="C81" t="s">
        <v>71</v>
      </c>
      <c r="D81" t="s">
        <v>630</v>
      </c>
      <c r="E81">
        <v>15</v>
      </c>
      <c r="F81">
        <v>26</v>
      </c>
      <c r="G81">
        <v>3</v>
      </c>
      <c r="H81">
        <v>35</v>
      </c>
      <c r="I81" t="s">
        <v>242</v>
      </c>
    </row>
    <row r="82" spans="1:9" x14ac:dyDescent="0.3">
      <c r="A82">
        <v>32</v>
      </c>
      <c r="B82">
        <v>5</v>
      </c>
      <c r="C82" t="s">
        <v>112</v>
      </c>
      <c r="D82" t="s">
        <v>619</v>
      </c>
      <c r="E82">
        <v>20</v>
      </c>
      <c r="F82">
        <v>33</v>
      </c>
      <c r="G82">
        <v>1</v>
      </c>
      <c r="H82">
        <v>20</v>
      </c>
      <c r="I82" t="s">
        <v>243</v>
      </c>
    </row>
    <row r="83" spans="1:9" x14ac:dyDescent="0.3">
      <c r="A83">
        <v>32</v>
      </c>
      <c r="B83">
        <v>5</v>
      </c>
      <c r="C83" t="s">
        <v>105</v>
      </c>
      <c r="D83" t="s">
        <v>623</v>
      </c>
      <c r="E83">
        <v>19</v>
      </c>
      <c r="F83">
        <v>32</v>
      </c>
      <c r="G83">
        <v>2</v>
      </c>
      <c r="H83">
        <v>50</v>
      </c>
      <c r="I83" t="s">
        <v>243</v>
      </c>
    </row>
    <row r="84" spans="1:9" x14ac:dyDescent="0.3">
      <c r="A84">
        <v>32</v>
      </c>
      <c r="B84">
        <v>5</v>
      </c>
      <c r="C84" t="s">
        <v>46</v>
      </c>
      <c r="D84" t="s">
        <v>629</v>
      </c>
      <c r="E84">
        <v>10</v>
      </c>
      <c r="F84">
        <v>18</v>
      </c>
      <c r="G84">
        <v>2</v>
      </c>
      <c r="H84">
        <v>23</v>
      </c>
      <c r="I84" t="s">
        <v>242</v>
      </c>
    </row>
    <row r="85" spans="1:9" x14ac:dyDescent="0.3">
      <c r="A85">
        <v>33</v>
      </c>
      <c r="B85">
        <v>4</v>
      </c>
      <c r="C85" t="s">
        <v>71</v>
      </c>
      <c r="D85" t="s">
        <v>630</v>
      </c>
      <c r="E85">
        <v>15</v>
      </c>
      <c r="F85">
        <v>26</v>
      </c>
      <c r="G85">
        <v>3</v>
      </c>
      <c r="H85">
        <v>10</v>
      </c>
      <c r="I85" t="s">
        <v>242</v>
      </c>
    </row>
    <row r="86" spans="1:9" x14ac:dyDescent="0.3">
      <c r="A86">
        <v>33</v>
      </c>
      <c r="B86">
        <v>4</v>
      </c>
      <c r="C86" t="s">
        <v>105</v>
      </c>
      <c r="D86" t="s">
        <v>623</v>
      </c>
      <c r="E86">
        <v>19</v>
      </c>
      <c r="F86">
        <v>32</v>
      </c>
      <c r="G86">
        <v>3</v>
      </c>
      <c r="H86">
        <v>55</v>
      </c>
      <c r="I86" t="s">
        <v>243</v>
      </c>
    </row>
    <row r="87" spans="1:9" x14ac:dyDescent="0.3">
      <c r="A87">
        <v>33</v>
      </c>
      <c r="B87">
        <v>4</v>
      </c>
      <c r="C87" t="s">
        <v>50</v>
      </c>
      <c r="D87" t="s">
        <v>615</v>
      </c>
      <c r="E87">
        <v>16</v>
      </c>
      <c r="F87">
        <v>27</v>
      </c>
      <c r="G87">
        <v>1</v>
      </c>
      <c r="H87">
        <v>59</v>
      </c>
      <c r="I87" t="s">
        <v>242</v>
      </c>
    </row>
    <row r="88" spans="1:9" x14ac:dyDescent="0.3">
      <c r="A88">
        <v>33</v>
      </c>
      <c r="B88">
        <v>4</v>
      </c>
      <c r="C88" t="s">
        <v>19</v>
      </c>
      <c r="D88" t="s">
        <v>622</v>
      </c>
      <c r="E88">
        <v>21</v>
      </c>
      <c r="F88">
        <v>35</v>
      </c>
      <c r="G88">
        <v>3</v>
      </c>
      <c r="H88">
        <v>6</v>
      </c>
      <c r="I88" t="s">
        <v>243</v>
      </c>
    </row>
    <row r="89" spans="1:9" x14ac:dyDescent="0.3">
      <c r="A89">
        <v>34</v>
      </c>
      <c r="B89">
        <v>15</v>
      </c>
      <c r="C89" t="s">
        <v>71</v>
      </c>
      <c r="D89" t="s">
        <v>630</v>
      </c>
      <c r="E89">
        <v>15</v>
      </c>
      <c r="F89">
        <v>26</v>
      </c>
      <c r="G89">
        <v>3</v>
      </c>
      <c r="H89">
        <v>19</v>
      </c>
      <c r="I89" t="s">
        <v>243</v>
      </c>
    </row>
    <row r="90" spans="1:9" x14ac:dyDescent="0.3">
      <c r="A90">
        <v>34</v>
      </c>
      <c r="B90">
        <v>15</v>
      </c>
      <c r="C90" t="s">
        <v>38</v>
      </c>
      <c r="D90" t="s">
        <v>625</v>
      </c>
      <c r="E90">
        <v>20</v>
      </c>
      <c r="F90">
        <v>34</v>
      </c>
      <c r="G90">
        <v>1</v>
      </c>
      <c r="H90">
        <v>46</v>
      </c>
      <c r="I90" t="s">
        <v>242</v>
      </c>
    </row>
    <row r="91" spans="1:9" x14ac:dyDescent="0.3">
      <c r="A91">
        <v>35</v>
      </c>
      <c r="B91">
        <v>13</v>
      </c>
      <c r="C91" t="s">
        <v>112</v>
      </c>
      <c r="D91" t="s">
        <v>619</v>
      </c>
      <c r="E91">
        <v>20</v>
      </c>
      <c r="F91">
        <v>33</v>
      </c>
      <c r="G91">
        <v>1</v>
      </c>
      <c r="H91">
        <v>21</v>
      </c>
      <c r="I91" t="s">
        <v>242</v>
      </c>
    </row>
    <row r="92" spans="1:9" x14ac:dyDescent="0.3">
      <c r="A92">
        <v>35</v>
      </c>
      <c r="B92">
        <v>13</v>
      </c>
      <c r="C92" t="s">
        <v>56</v>
      </c>
      <c r="D92" t="s">
        <v>614</v>
      </c>
      <c r="E92">
        <v>19</v>
      </c>
      <c r="F92">
        <v>31</v>
      </c>
      <c r="G92">
        <v>2</v>
      </c>
      <c r="H92">
        <v>31</v>
      </c>
      <c r="I92" t="s">
        <v>243</v>
      </c>
    </row>
    <row r="93" spans="1:9" x14ac:dyDescent="0.3">
      <c r="A93">
        <v>35</v>
      </c>
      <c r="B93">
        <v>13</v>
      </c>
      <c r="C93" t="s">
        <v>40</v>
      </c>
      <c r="D93" t="s">
        <v>613</v>
      </c>
      <c r="E93">
        <v>18</v>
      </c>
      <c r="F93">
        <v>30</v>
      </c>
      <c r="G93">
        <v>3</v>
      </c>
      <c r="H93">
        <v>5</v>
      </c>
      <c r="I93" t="s">
        <v>243</v>
      </c>
    </row>
    <row r="94" spans="1:9" x14ac:dyDescent="0.3">
      <c r="A94">
        <v>35</v>
      </c>
      <c r="B94">
        <v>13</v>
      </c>
      <c r="C94" t="s">
        <v>26</v>
      </c>
      <c r="D94" t="s">
        <v>618</v>
      </c>
      <c r="E94">
        <v>17</v>
      </c>
      <c r="F94">
        <v>29</v>
      </c>
      <c r="G94">
        <v>1</v>
      </c>
      <c r="H94">
        <v>8</v>
      </c>
      <c r="I94" t="s">
        <v>242</v>
      </c>
    </row>
    <row r="95" spans="1:9" x14ac:dyDescent="0.3">
      <c r="A95">
        <v>36</v>
      </c>
      <c r="B95">
        <v>5</v>
      </c>
      <c r="C95" t="s">
        <v>40</v>
      </c>
      <c r="D95" t="s">
        <v>613</v>
      </c>
      <c r="E95">
        <v>18</v>
      </c>
      <c r="F95">
        <v>30</v>
      </c>
      <c r="G95">
        <v>1</v>
      </c>
      <c r="H95">
        <v>38</v>
      </c>
      <c r="I95" t="s">
        <v>242</v>
      </c>
    </row>
    <row r="96" spans="1:9" x14ac:dyDescent="0.3">
      <c r="A96">
        <v>37</v>
      </c>
      <c r="B96">
        <v>20</v>
      </c>
      <c r="C96" t="s">
        <v>42</v>
      </c>
      <c r="D96" t="s">
        <v>628</v>
      </c>
      <c r="E96">
        <v>13</v>
      </c>
      <c r="F96">
        <v>21</v>
      </c>
      <c r="G96">
        <v>1</v>
      </c>
      <c r="H96">
        <v>47</v>
      </c>
      <c r="I96" t="s">
        <v>242</v>
      </c>
    </row>
    <row r="97" spans="1:9" x14ac:dyDescent="0.3">
      <c r="A97">
        <v>38</v>
      </c>
      <c r="B97">
        <v>10</v>
      </c>
      <c r="C97" t="s">
        <v>56</v>
      </c>
      <c r="D97" t="s">
        <v>614</v>
      </c>
      <c r="E97">
        <v>19</v>
      </c>
      <c r="F97">
        <v>31</v>
      </c>
      <c r="G97">
        <v>3</v>
      </c>
      <c r="H97">
        <v>21</v>
      </c>
      <c r="I97" t="s">
        <v>243</v>
      </c>
    </row>
    <row r="98" spans="1:9" x14ac:dyDescent="0.3">
      <c r="A98">
        <v>38</v>
      </c>
      <c r="B98">
        <v>10</v>
      </c>
      <c r="C98" t="s">
        <v>44</v>
      </c>
      <c r="D98" t="s">
        <v>617</v>
      </c>
      <c r="E98">
        <v>22</v>
      </c>
      <c r="F98">
        <v>36</v>
      </c>
      <c r="G98">
        <v>2</v>
      </c>
      <c r="H98">
        <v>43</v>
      </c>
      <c r="I98" t="s">
        <v>242</v>
      </c>
    </row>
    <row r="99" spans="1:9" x14ac:dyDescent="0.3">
      <c r="A99">
        <v>38</v>
      </c>
      <c r="B99">
        <v>10</v>
      </c>
      <c r="C99" t="s">
        <v>19</v>
      </c>
      <c r="D99" t="s">
        <v>622</v>
      </c>
      <c r="E99">
        <v>21</v>
      </c>
      <c r="F99">
        <v>35</v>
      </c>
      <c r="G99">
        <v>2</v>
      </c>
      <c r="H99">
        <v>34</v>
      </c>
      <c r="I99" t="s">
        <v>242</v>
      </c>
    </row>
    <row r="100" spans="1:9" x14ac:dyDescent="0.3">
      <c r="A100">
        <v>39</v>
      </c>
      <c r="B100">
        <v>15</v>
      </c>
      <c r="C100" t="s">
        <v>44</v>
      </c>
      <c r="D100" t="s">
        <v>617</v>
      </c>
      <c r="E100">
        <v>22</v>
      </c>
      <c r="F100">
        <v>36</v>
      </c>
      <c r="G100">
        <v>3</v>
      </c>
      <c r="H100">
        <v>57</v>
      </c>
      <c r="I100" t="s">
        <v>242</v>
      </c>
    </row>
    <row r="101" spans="1:9" x14ac:dyDescent="0.3">
      <c r="A101">
        <v>40</v>
      </c>
      <c r="B101">
        <v>1</v>
      </c>
      <c r="C101" t="s">
        <v>112</v>
      </c>
      <c r="D101" t="s">
        <v>619</v>
      </c>
      <c r="E101">
        <v>20</v>
      </c>
      <c r="F101">
        <v>33</v>
      </c>
      <c r="G101">
        <v>1</v>
      </c>
      <c r="H101">
        <v>50</v>
      </c>
      <c r="I101" t="s">
        <v>243</v>
      </c>
    </row>
    <row r="102" spans="1:9" x14ac:dyDescent="0.3">
      <c r="A102">
        <v>40</v>
      </c>
      <c r="B102">
        <v>1</v>
      </c>
      <c r="C102" t="s">
        <v>30</v>
      </c>
      <c r="D102" t="s">
        <v>620</v>
      </c>
      <c r="E102">
        <v>16</v>
      </c>
      <c r="F102">
        <v>28</v>
      </c>
      <c r="G102">
        <v>1</v>
      </c>
      <c r="H102">
        <v>13</v>
      </c>
      <c r="I102" t="s">
        <v>243</v>
      </c>
    </row>
    <row r="103" spans="1:9" x14ac:dyDescent="0.3">
      <c r="A103">
        <v>40</v>
      </c>
      <c r="B103">
        <v>1</v>
      </c>
      <c r="C103" t="s">
        <v>26</v>
      </c>
      <c r="D103" t="s">
        <v>618</v>
      </c>
      <c r="E103">
        <v>17</v>
      </c>
      <c r="F103">
        <v>29</v>
      </c>
      <c r="G103">
        <v>3</v>
      </c>
      <c r="H103">
        <v>15</v>
      </c>
      <c r="I103" t="s">
        <v>243</v>
      </c>
    </row>
    <row r="104" spans="1:9" x14ac:dyDescent="0.3">
      <c r="A104">
        <v>41</v>
      </c>
      <c r="B104">
        <v>7</v>
      </c>
      <c r="C104" t="s">
        <v>71</v>
      </c>
      <c r="D104" t="s">
        <v>630</v>
      </c>
      <c r="E104">
        <v>15</v>
      </c>
      <c r="F104">
        <v>26</v>
      </c>
      <c r="G104">
        <v>3</v>
      </c>
      <c r="H104">
        <v>47</v>
      </c>
      <c r="I104" t="s">
        <v>243</v>
      </c>
    </row>
    <row r="105" spans="1:9" x14ac:dyDescent="0.3">
      <c r="A105">
        <v>41</v>
      </c>
      <c r="B105">
        <v>7</v>
      </c>
      <c r="C105" t="s">
        <v>105</v>
      </c>
      <c r="D105" t="s">
        <v>623</v>
      </c>
      <c r="E105">
        <v>19</v>
      </c>
      <c r="F105">
        <v>32</v>
      </c>
      <c r="G105">
        <v>3</v>
      </c>
      <c r="H105">
        <v>23</v>
      </c>
      <c r="I105" t="s">
        <v>243</v>
      </c>
    </row>
    <row r="106" spans="1:9" x14ac:dyDescent="0.3">
      <c r="A106">
        <v>41</v>
      </c>
      <c r="B106">
        <v>7</v>
      </c>
      <c r="C106" t="s">
        <v>40</v>
      </c>
      <c r="D106" t="s">
        <v>613</v>
      </c>
      <c r="E106">
        <v>18</v>
      </c>
      <c r="F106">
        <v>30</v>
      </c>
      <c r="G106">
        <v>1</v>
      </c>
      <c r="H106">
        <v>19</v>
      </c>
      <c r="I106" t="s">
        <v>243</v>
      </c>
    </row>
    <row r="107" spans="1:9" x14ac:dyDescent="0.3">
      <c r="A107">
        <v>42</v>
      </c>
      <c r="B107">
        <v>14</v>
      </c>
      <c r="C107" t="s">
        <v>34</v>
      </c>
      <c r="D107" t="s">
        <v>616</v>
      </c>
      <c r="E107">
        <v>25</v>
      </c>
      <c r="F107">
        <v>40</v>
      </c>
      <c r="G107">
        <v>2</v>
      </c>
      <c r="H107">
        <v>12</v>
      </c>
      <c r="I107" t="s">
        <v>243</v>
      </c>
    </row>
    <row r="108" spans="1:9" x14ac:dyDescent="0.3">
      <c r="A108">
        <v>42</v>
      </c>
      <c r="B108">
        <v>14</v>
      </c>
      <c r="C108" t="s">
        <v>92</v>
      </c>
      <c r="D108" t="s">
        <v>624</v>
      </c>
      <c r="E108">
        <v>13</v>
      </c>
      <c r="F108">
        <v>22</v>
      </c>
      <c r="G108">
        <v>1</v>
      </c>
      <c r="H108">
        <v>57</v>
      </c>
      <c r="I108" t="s">
        <v>243</v>
      </c>
    </row>
    <row r="109" spans="1:9" x14ac:dyDescent="0.3">
      <c r="A109">
        <v>43</v>
      </c>
      <c r="B109">
        <v>8</v>
      </c>
      <c r="C109" t="s">
        <v>105</v>
      </c>
      <c r="D109" t="s">
        <v>623</v>
      </c>
      <c r="E109">
        <v>19</v>
      </c>
      <c r="F109">
        <v>32</v>
      </c>
      <c r="G109">
        <v>1</v>
      </c>
      <c r="H109">
        <v>6</v>
      </c>
      <c r="I109" t="s">
        <v>243</v>
      </c>
    </row>
    <row r="110" spans="1:9" x14ac:dyDescent="0.3">
      <c r="A110">
        <v>43</v>
      </c>
      <c r="B110">
        <v>8</v>
      </c>
      <c r="C110" t="s">
        <v>56</v>
      </c>
      <c r="D110" t="s">
        <v>614</v>
      </c>
      <c r="E110">
        <v>19</v>
      </c>
      <c r="F110">
        <v>31</v>
      </c>
      <c r="G110">
        <v>1</v>
      </c>
      <c r="H110">
        <v>24</v>
      </c>
      <c r="I110" t="s">
        <v>242</v>
      </c>
    </row>
    <row r="111" spans="1:9" x14ac:dyDescent="0.3">
      <c r="A111">
        <v>43</v>
      </c>
      <c r="B111">
        <v>8</v>
      </c>
      <c r="C111" t="s">
        <v>38</v>
      </c>
      <c r="D111" t="s">
        <v>625</v>
      </c>
      <c r="E111">
        <v>20</v>
      </c>
      <c r="F111">
        <v>34</v>
      </c>
      <c r="G111">
        <v>2</v>
      </c>
      <c r="H111">
        <v>59</v>
      </c>
      <c r="I111" t="s">
        <v>243</v>
      </c>
    </row>
    <row r="112" spans="1:9" x14ac:dyDescent="0.3">
      <c r="A112">
        <v>43</v>
      </c>
      <c r="B112">
        <v>8</v>
      </c>
      <c r="C112" t="s">
        <v>75</v>
      </c>
      <c r="D112" t="s">
        <v>612</v>
      </c>
      <c r="E112">
        <v>14</v>
      </c>
      <c r="F112">
        <v>24</v>
      </c>
      <c r="G112">
        <v>3</v>
      </c>
      <c r="H112">
        <v>57</v>
      </c>
      <c r="I112" t="s">
        <v>242</v>
      </c>
    </row>
    <row r="113" spans="1:9" x14ac:dyDescent="0.3">
      <c r="A113">
        <v>44</v>
      </c>
      <c r="B113">
        <v>18</v>
      </c>
      <c r="C113" t="s">
        <v>60</v>
      </c>
      <c r="D113" t="s">
        <v>631</v>
      </c>
      <c r="E113">
        <v>15</v>
      </c>
      <c r="F113">
        <v>25</v>
      </c>
      <c r="G113">
        <v>3</v>
      </c>
      <c r="H113">
        <v>8</v>
      </c>
      <c r="I113" t="s">
        <v>242</v>
      </c>
    </row>
    <row r="114" spans="1:9" x14ac:dyDescent="0.3">
      <c r="A114">
        <v>44</v>
      </c>
      <c r="B114">
        <v>18</v>
      </c>
      <c r="C114" t="s">
        <v>71</v>
      </c>
      <c r="D114" t="s">
        <v>630</v>
      </c>
      <c r="E114">
        <v>15</v>
      </c>
      <c r="F114">
        <v>26</v>
      </c>
      <c r="G114">
        <v>1</v>
      </c>
      <c r="H114">
        <v>34</v>
      </c>
      <c r="I114" t="s">
        <v>243</v>
      </c>
    </row>
    <row r="115" spans="1:9" x14ac:dyDescent="0.3">
      <c r="A115">
        <v>44</v>
      </c>
      <c r="B115">
        <v>18</v>
      </c>
      <c r="C115" t="s">
        <v>42</v>
      </c>
      <c r="D115" t="s">
        <v>628</v>
      </c>
      <c r="E115">
        <v>13</v>
      </c>
      <c r="F115">
        <v>21</v>
      </c>
      <c r="G115">
        <v>1</v>
      </c>
      <c r="H115">
        <v>43</v>
      </c>
      <c r="I115" t="s">
        <v>242</v>
      </c>
    </row>
    <row r="116" spans="1:9" x14ac:dyDescent="0.3">
      <c r="A116">
        <v>45</v>
      </c>
      <c r="B116">
        <v>17</v>
      </c>
      <c r="C116" t="s">
        <v>46</v>
      </c>
      <c r="D116" t="s">
        <v>629</v>
      </c>
      <c r="E116">
        <v>10</v>
      </c>
      <c r="F116">
        <v>18</v>
      </c>
      <c r="G116">
        <v>3</v>
      </c>
      <c r="H116">
        <v>47</v>
      </c>
      <c r="I116" t="s">
        <v>242</v>
      </c>
    </row>
    <row r="117" spans="1:9" x14ac:dyDescent="0.3">
      <c r="A117">
        <v>46</v>
      </c>
      <c r="B117">
        <v>10</v>
      </c>
      <c r="C117" t="s">
        <v>89</v>
      </c>
      <c r="D117" t="s">
        <v>627</v>
      </c>
      <c r="E117">
        <v>14</v>
      </c>
      <c r="F117">
        <v>23</v>
      </c>
      <c r="G117">
        <v>2</v>
      </c>
      <c r="H117">
        <v>15</v>
      </c>
      <c r="I117" t="s">
        <v>242</v>
      </c>
    </row>
    <row r="118" spans="1:9" x14ac:dyDescent="0.3">
      <c r="A118">
        <v>46</v>
      </c>
      <c r="B118">
        <v>10</v>
      </c>
      <c r="C118" t="s">
        <v>38</v>
      </c>
      <c r="D118" t="s">
        <v>625</v>
      </c>
      <c r="E118">
        <v>20</v>
      </c>
      <c r="F118">
        <v>34</v>
      </c>
      <c r="G118">
        <v>1</v>
      </c>
      <c r="H118">
        <v>48</v>
      </c>
      <c r="I118" t="s">
        <v>243</v>
      </c>
    </row>
    <row r="119" spans="1:9" x14ac:dyDescent="0.3">
      <c r="A119">
        <v>46</v>
      </c>
      <c r="B119">
        <v>10</v>
      </c>
      <c r="C119" t="s">
        <v>40</v>
      </c>
      <c r="D119" t="s">
        <v>613</v>
      </c>
      <c r="E119">
        <v>18</v>
      </c>
      <c r="F119">
        <v>30</v>
      </c>
      <c r="G119">
        <v>2</v>
      </c>
      <c r="H119">
        <v>23</v>
      </c>
      <c r="I119" t="s">
        <v>243</v>
      </c>
    </row>
    <row r="120" spans="1:9" x14ac:dyDescent="0.3">
      <c r="A120">
        <v>47</v>
      </c>
      <c r="B120">
        <v>18</v>
      </c>
      <c r="C120" t="s">
        <v>112</v>
      </c>
      <c r="D120" t="s">
        <v>619</v>
      </c>
      <c r="E120">
        <v>20</v>
      </c>
      <c r="F120">
        <v>33</v>
      </c>
      <c r="G120">
        <v>2</v>
      </c>
      <c r="H120">
        <v>56</v>
      </c>
      <c r="I120" t="s">
        <v>242</v>
      </c>
    </row>
    <row r="121" spans="1:9" x14ac:dyDescent="0.3">
      <c r="A121">
        <v>47</v>
      </c>
      <c r="B121">
        <v>18</v>
      </c>
      <c r="C121" t="s">
        <v>89</v>
      </c>
      <c r="D121" t="s">
        <v>627</v>
      </c>
      <c r="E121">
        <v>14</v>
      </c>
      <c r="F121">
        <v>23</v>
      </c>
      <c r="G121">
        <v>1</v>
      </c>
      <c r="H121">
        <v>17</v>
      </c>
      <c r="I121" t="s">
        <v>243</v>
      </c>
    </row>
    <row r="122" spans="1:9" x14ac:dyDescent="0.3">
      <c r="A122">
        <v>47</v>
      </c>
      <c r="B122">
        <v>18</v>
      </c>
      <c r="C122" t="s">
        <v>66</v>
      </c>
      <c r="D122" t="s">
        <v>626</v>
      </c>
      <c r="E122">
        <v>12</v>
      </c>
      <c r="F122">
        <v>20</v>
      </c>
      <c r="G122">
        <v>1</v>
      </c>
      <c r="H122">
        <v>14</v>
      </c>
      <c r="I122" t="s">
        <v>243</v>
      </c>
    </row>
    <row r="123" spans="1:9" x14ac:dyDescent="0.3">
      <c r="A123">
        <v>48</v>
      </c>
      <c r="B123">
        <v>17</v>
      </c>
      <c r="C123" t="s">
        <v>112</v>
      </c>
      <c r="D123" t="s">
        <v>619</v>
      </c>
      <c r="E123">
        <v>20</v>
      </c>
      <c r="F123">
        <v>33</v>
      </c>
      <c r="G123">
        <v>1</v>
      </c>
      <c r="H123">
        <v>32</v>
      </c>
      <c r="I123" t="s">
        <v>243</v>
      </c>
    </row>
    <row r="124" spans="1:9" x14ac:dyDescent="0.3">
      <c r="A124">
        <v>48</v>
      </c>
      <c r="B124">
        <v>17</v>
      </c>
      <c r="C124" t="s">
        <v>92</v>
      </c>
      <c r="D124" t="s">
        <v>624</v>
      </c>
      <c r="E124">
        <v>13</v>
      </c>
      <c r="F124">
        <v>22</v>
      </c>
      <c r="G124">
        <v>2</v>
      </c>
      <c r="H124">
        <v>55</v>
      </c>
      <c r="I124" t="s">
        <v>242</v>
      </c>
    </row>
    <row r="125" spans="1:9" x14ac:dyDescent="0.3">
      <c r="A125">
        <v>48</v>
      </c>
      <c r="B125">
        <v>17</v>
      </c>
      <c r="C125" t="s">
        <v>50</v>
      </c>
      <c r="D125" t="s">
        <v>615</v>
      </c>
      <c r="E125">
        <v>16</v>
      </c>
      <c r="F125">
        <v>27</v>
      </c>
      <c r="G125">
        <v>3</v>
      </c>
      <c r="H125">
        <v>37</v>
      </c>
      <c r="I125" t="s">
        <v>243</v>
      </c>
    </row>
    <row r="126" spans="1:9" x14ac:dyDescent="0.3">
      <c r="A126">
        <v>49</v>
      </c>
      <c r="B126">
        <v>8</v>
      </c>
      <c r="C126" t="s">
        <v>105</v>
      </c>
      <c r="D126" t="s">
        <v>623</v>
      </c>
      <c r="E126">
        <v>19</v>
      </c>
      <c r="F126">
        <v>32</v>
      </c>
      <c r="G126">
        <v>3</v>
      </c>
      <c r="H126">
        <v>27</v>
      </c>
      <c r="I126" t="s">
        <v>242</v>
      </c>
    </row>
    <row r="127" spans="1:9" x14ac:dyDescent="0.3">
      <c r="A127">
        <v>49</v>
      </c>
      <c r="B127">
        <v>8</v>
      </c>
      <c r="C127" t="s">
        <v>46</v>
      </c>
      <c r="D127" t="s">
        <v>629</v>
      </c>
      <c r="E127">
        <v>10</v>
      </c>
      <c r="F127">
        <v>18</v>
      </c>
      <c r="G127">
        <v>1</v>
      </c>
      <c r="H127">
        <v>45</v>
      </c>
      <c r="I127" t="s">
        <v>243</v>
      </c>
    </row>
    <row r="128" spans="1:9" x14ac:dyDescent="0.3">
      <c r="A128">
        <v>49</v>
      </c>
      <c r="B128">
        <v>8</v>
      </c>
      <c r="C128" t="s">
        <v>75</v>
      </c>
      <c r="D128" t="s">
        <v>612</v>
      </c>
      <c r="E128">
        <v>14</v>
      </c>
      <c r="F128">
        <v>24</v>
      </c>
      <c r="G128">
        <v>3</v>
      </c>
      <c r="H128">
        <v>9</v>
      </c>
      <c r="I128" t="s">
        <v>242</v>
      </c>
    </row>
    <row r="129" spans="1:9" x14ac:dyDescent="0.3">
      <c r="A129">
        <v>50</v>
      </c>
      <c r="B129">
        <v>19</v>
      </c>
      <c r="C129" t="s">
        <v>105</v>
      </c>
      <c r="D129" t="s">
        <v>623</v>
      </c>
      <c r="E129">
        <v>19</v>
      </c>
      <c r="F129">
        <v>32</v>
      </c>
      <c r="G129">
        <v>1</v>
      </c>
      <c r="H129">
        <v>6</v>
      </c>
      <c r="I129" t="s">
        <v>242</v>
      </c>
    </row>
    <row r="130" spans="1:9" x14ac:dyDescent="0.3">
      <c r="A130">
        <v>50</v>
      </c>
      <c r="B130">
        <v>19</v>
      </c>
      <c r="C130" t="s">
        <v>92</v>
      </c>
      <c r="D130" t="s">
        <v>624</v>
      </c>
      <c r="E130">
        <v>13</v>
      </c>
      <c r="F130">
        <v>22</v>
      </c>
      <c r="G130">
        <v>2</v>
      </c>
      <c r="H130">
        <v>15</v>
      </c>
      <c r="I130" t="s">
        <v>242</v>
      </c>
    </row>
    <row r="131" spans="1:9" x14ac:dyDescent="0.3">
      <c r="A131">
        <v>51</v>
      </c>
      <c r="B131">
        <v>12</v>
      </c>
      <c r="C131" t="s">
        <v>112</v>
      </c>
      <c r="D131" t="s">
        <v>619</v>
      </c>
      <c r="E131">
        <v>20</v>
      </c>
      <c r="F131">
        <v>33</v>
      </c>
      <c r="G131">
        <v>3</v>
      </c>
      <c r="H131">
        <v>56</v>
      </c>
      <c r="I131" t="s">
        <v>242</v>
      </c>
    </row>
    <row r="132" spans="1:9" x14ac:dyDescent="0.3">
      <c r="A132">
        <v>51</v>
      </c>
      <c r="B132">
        <v>12</v>
      </c>
      <c r="C132" t="s">
        <v>89</v>
      </c>
      <c r="D132" t="s">
        <v>627</v>
      </c>
      <c r="E132">
        <v>14</v>
      </c>
      <c r="F132">
        <v>23</v>
      </c>
      <c r="G132">
        <v>2</v>
      </c>
      <c r="H132">
        <v>33</v>
      </c>
      <c r="I132" t="s">
        <v>243</v>
      </c>
    </row>
    <row r="133" spans="1:9" x14ac:dyDescent="0.3">
      <c r="A133">
        <v>51</v>
      </c>
      <c r="B133">
        <v>12</v>
      </c>
      <c r="C133" t="s">
        <v>46</v>
      </c>
      <c r="D133" t="s">
        <v>629</v>
      </c>
      <c r="E133">
        <v>10</v>
      </c>
      <c r="F133">
        <v>18</v>
      </c>
      <c r="G133">
        <v>2</v>
      </c>
      <c r="H133">
        <v>22</v>
      </c>
      <c r="I133" t="s">
        <v>242</v>
      </c>
    </row>
    <row r="134" spans="1:9" x14ac:dyDescent="0.3">
      <c r="A134">
        <v>51</v>
      </c>
      <c r="B134">
        <v>12</v>
      </c>
      <c r="C134" t="s">
        <v>92</v>
      </c>
      <c r="D134" t="s">
        <v>624</v>
      </c>
      <c r="E134">
        <v>13</v>
      </c>
      <c r="F134">
        <v>22</v>
      </c>
      <c r="G134">
        <v>2</v>
      </c>
      <c r="H134">
        <v>53</v>
      </c>
      <c r="I134" t="s">
        <v>242</v>
      </c>
    </row>
    <row r="135" spans="1:9" x14ac:dyDescent="0.3">
      <c r="A135">
        <v>52</v>
      </c>
      <c r="B135">
        <v>7</v>
      </c>
      <c r="C135" t="s">
        <v>112</v>
      </c>
      <c r="D135" t="s">
        <v>619</v>
      </c>
      <c r="E135">
        <v>20</v>
      </c>
      <c r="F135">
        <v>33</v>
      </c>
      <c r="G135">
        <v>3</v>
      </c>
      <c r="H135">
        <v>13</v>
      </c>
      <c r="I135" t="s">
        <v>242</v>
      </c>
    </row>
    <row r="136" spans="1:9" x14ac:dyDescent="0.3">
      <c r="A136">
        <v>52</v>
      </c>
      <c r="B136">
        <v>7</v>
      </c>
      <c r="C136" t="s">
        <v>56</v>
      </c>
      <c r="D136" t="s">
        <v>614</v>
      </c>
      <c r="E136">
        <v>19</v>
      </c>
      <c r="F136">
        <v>31</v>
      </c>
      <c r="G136">
        <v>2</v>
      </c>
      <c r="H136">
        <v>17</v>
      </c>
      <c r="I136" t="s">
        <v>243</v>
      </c>
    </row>
    <row r="137" spans="1:9" x14ac:dyDescent="0.3">
      <c r="A137">
        <v>52</v>
      </c>
      <c r="B137">
        <v>7</v>
      </c>
      <c r="C137" t="s">
        <v>38</v>
      </c>
      <c r="D137" t="s">
        <v>625</v>
      </c>
      <c r="E137">
        <v>20</v>
      </c>
      <c r="F137">
        <v>34</v>
      </c>
      <c r="G137">
        <v>3</v>
      </c>
      <c r="H137">
        <v>32</v>
      </c>
      <c r="I137" t="s">
        <v>242</v>
      </c>
    </row>
    <row r="138" spans="1:9" x14ac:dyDescent="0.3">
      <c r="A138">
        <v>53</v>
      </c>
      <c r="B138">
        <v>16</v>
      </c>
      <c r="C138" t="s">
        <v>89</v>
      </c>
      <c r="D138" t="s">
        <v>627</v>
      </c>
      <c r="E138">
        <v>14</v>
      </c>
      <c r="F138">
        <v>23</v>
      </c>
      <c r="G138">
        <v>3</v>
      </c>
      <c r="H138">
        <v>47</v>
      </c>
      <c r="I138" t="s">
        <v>243</v>
      </c>
    </row>
    <row r="139" spans="1:9" x14ac:dyDescent="0.3">
      <c r="A139">
        <v>53</v>
      </c>
      <c r="B139">
        <v>16</v>
      </c>
      <c r="C139" t="s">
        <v>44</v>
      </c>
      <c r="D139" t="s">
        <v>617</v>
      </c>
      <c r="E139">
        <v>22</v>
      </c>
      <c r="F139">
        <v>36</v>
      </c>
      <c r="G139">
        <v>3</v>
      </c>
      <c r="H139">
        <v>26</v>
      </c>
      <c r="I139" t="s">
        <v>242</v>
      </c>
    </row>
    <row r="140" spans="1:9" x14ac:dyDescent="0.3">
      <c r="A140">
        <v>53</v>
      </c>
      <c r="B140">
        <v>16</v>
      </c>
      <c r="C140" t="s">
        <v>40</v>
      </c>
      <c r="D140" t="s">
        <v>613</v>
      </c>
      <c r="E140">
        <v>18</v>
      </c>
      <c r="F140">
        <v>30</v>
      </c>
      <c r="G140">
        <v>3</v>
      </c>
      <c r="H140">
        <v>39</v>
      </c>
      <c r="I140" t="s">
        <v>243</v>
      </c>
    </row>
    <row r="141" spans="1:9" x14ac:dyDescent="0.3">
      <c r="A141">
        <v>54</v>
      </c>
      <c r="B141">
        <v>6</v>
      </c>
      <c r="C141" t="s">
        <v>112</v>
      </c>
      <c r="D141" t="s">
        <v>619</v>
      </c>
      <c r="E141">
        <v>20</v>
      </c>
      <c r="F141">
        <v>33</v>
      </c>
      <c r="G141">
        <v>1</v>
      </c>
      <c r="H141">
        <v>46</v>
      </c>
      <c r="I141" t="s">
        <v>243</v>
      </c>
    </row>
    <row r="142" spans="1:9" x14ac:dyDescent="0.3">
      <c r="A142">
        <v>54</v>
      </c>
      <c r="B142">
        <v>6</v>
      </c>
      <c r="C142" t="s">
        <v>56</v>
      </c>
      <c r="D142" t="s">
        <v>614</v>
      </c>
      <c r="E142">
        <v>19</v>
      </c>
      <c r="F142">
        <v>31</v>
      </c>
      <c r="G142">
        <v>1</v>
      </c>
      <c r="H142">
        <v>55</v>
      </c>
      <c r="I142" t="s">
        <v>243</v>
      </c>
    </row>
    <row r="143" spans="1:9" x14ac:dyDescent="0.3">
      <c r="A143">
        <v>54</v>
      </c>
      <c r="B143">
        <v>6</v>
      </c>
      <c r="C143" t="s">
        <v>46</v>
      </c>
      <c r="D143" t="s">
        <v>629</v>
      </c>
      <c r="E143">
        <v>10</v>
      </c>
      <c r="F143">
        <v>18</v>
      </c>
      <c r="G143">
        <v>1</v>
      </c>
      <c r="H143">
        <v>55</v>
      </c>
      <c r="I143" t="s">
        <v>243</v>
      </c>
    </row>
    <row r="144" spans="1:9" x14ac:dyDescent="0.3">
      <c r="A144">
        <v>54</v>
      </c>
      <c r="B144">
        <v>6</v>
      </c>
      <c r="C144" t="s">
        <v>19</v>
      </c>
      <c r="D144" t="s">
        <v>622</v>
      </c>
      <c r="E144">
        <v>21</v>
      </c>
      <c r="F144">
        <v>35</v>
      </c>
      <c r="G144">
        <v>3</v>
      </c>
      <c r="H144">
        <v>47</v>
      </c>
      <c r="I144" t="s">
        <v>242</v>
      </c>
    </row>
    <row r="145" spans="1:9" x14ac:dyDescent="0.3">
      <c r="A145">
        <v>55</v>
      </c>
      <c r="B145">
        <v>20</v>
      </c>
      <c r="C145" t="s">
        <v>112</v>
      </c>
      <c r="D145" t="s">
        <v>619</v>
      </c>
      <c r="E145">
        <v>20</v>
      </c>
      <c r="F145">
        <v>33</v>
      </c>
      <c r="G145">
        <v>3</v>
      </c>
      <c r="H145">
        <v>27</v>
      </c>
      <c r="I145" t="s">
        <v>243</v>
      </c>
    </row>
    <row r="146" spans="1:9" x14ac:dyDescent="0.3">
      <c r="A146">
        <v>55</v>
      </c>
      <c r="B146">
        <v>20</v>
      </c>
      <c r="C146" t="s">
        <v>105</v>
      </c>
      <c r="D146" t="s">
        <v>623</v>
      </c>
      <c r="E146">
        <v>19</v>
      </c>
      <c r="F146">
        <v>32</v>
      </c>
      <c r="G146">
        <v>3</v>
      </c>
      <c r="H146">
        <v>13</v>
      </c>
      <c r="I146" t="s">
        <v>242</v>
      </c>
    </row>
    <row r="147" spans="1:9" x14ac:dyDescent="0.3">
      <c r="A147">
        <v>55</v>
      </c>
      <c r="B147">
        <v>20</v>
      </c>
      <c r="C147" t="s">
        <v>44</v>
      </c>
      <c r="D147" t="s">
        <v>617</v>
      </c>
      <c r="E147">
        <v>22</v>
      </c>
      <c r="F147">
        <v>36</v>
      </c>
      <c r="G147">
        <v>1</v>
      </c>
      <c r="H147">
        <v>51</v>
      </c>
      <c r="I147" t="s">
        <v>243</v>
      </c>
    </row>
    <row r="148" spans="1:9" x14ac:dyDescent="0.3">
      <c r="A148">
        <v>55</v>
      </c>
      <c r="B148">
        <v>20</v>
      </c>
      <c r="C148" t="s">
        <v>75</v>
      </c>
      <c r="D148" t="s">
        <v>612</v>
      </c>
      <c r="E148">
        <v>14</v>
      </c>
      <c r="F148">
        <v>24</v>
      </c>
      <c r="G148">
        <v>1</v>
      </c>
      <c r="H148">
        <v>5</v>
      </c>
      <c r="I148" t="s">
        <v>242</v>
      </c>
    </row>
    <row r="149" spans="1:9" x14ac:dyDescent="0.3">
      <c r="A149">
        <v>56</v>
      </c>
      <c r="B149">
        <v>1</v>
      </c>
      <c r="C149" t="s">
        <v>53</v>
      </c>
      <c r="D149" t="s">
        <v>621</v>
      </c>
      <c r="E149">
        <v>11</v>
      </c>
      <c r="F149">
        <v>19</v>
      </c>
      <c r="G149">
        <v>1</v>
      </c>
      <c r="H149">
        <v>40</v>
      </c>
      <c r="I149" t="s">
        <v>243</v>
      </c>
    </row>
    <row r="150" spans="1:9" x14ac:dyDescent="0.3">
      <c r="A150">
        <v>56</v>
      </c>
      <c r="B150">
        <v>1</v>
      </c>
      <c r="C150" t="s">
        <v>26</v>
      </c>
      <c r="D150" t="s">
        <v>618</v>
      </c>
      <c r="E150">
        <v>17</v>
      </c>
      <c r="F150">
        <v>29</v>
      </c>
      <c r="G150">
        <v>1</v>
      </c>
      <c r="H150">
        <v>38</v>
      </c>
      <c r="I150" t="s">
        <v>242</v>
      </c>
    </row>
    <row r="151" spans="1:9" x14ac:dyDescent="0.3">
      <c r="A151">
        <v>57</v>
      </c>
      <c r="B151">
        <v>18</v>
      </c>
      <c r="C151" t="s">
        <v>44</v>
      </c>
      <c r="D151" t="s">
        <v>617</v>
      </c>
      <c r="E151">
        <v>22</v>
      </c>
      <c r="F151">
        <v>36</v>
      </c>
      <c r="G151">
        <v>2</v>
      </c>
      <c r="H151">
        <v>7</v>
      </c>
      <c r="I151" t="s">
        <v>243</v>
      </c>
    </row>
    <row r="152" spans="1:9" x14ac:dyDescent="0.3">
      <c r="A152">
        <v>57</v>
      </c>
      <c r="B152">
        <v>18</v>
      </c>
      <c r="C152" t="s">
        <v>34</v>
      </c>
      <c r="D152" t="s">
        <v>616</v>
      </c>
      <c r="E152">
        <v>25</v>
      </c>
      <c r="F152">
        <v>40</v>
      </c>
      <c r="G152">
        <v>1</v>
      </c>
      <c r="H152">
        <v>30</v>
      </c>
      <c r="I152" t="s">
        <v>243</v>
      </c>
    </row>
    <row r="153" spans="1:9" x14ac:dyDescent="0.3">
      <c r="A153">
        <v>57</v>
      </c>
      <c r="B153">
        <v>18</v>
      </c>
      <c r="C153" t="s">
        <v>92</v>
      </c>
      <c r="D153" t="s">
        <v>624</v>
      </c>
      <c r="E153">
        <v>13</v>
      </c>
      <c r="F153">
        <v>22</v>
      </c>
      <c r="G153">
        <v>1</v>
      </c>
      <c r="H153">
        <v>10</v>
      </c>
      <c r="I153" t="s">
        <v>242</v>
      </c>
    </row>
    <row r="154" spans="1:9" x14ac:dyDescent="0.3">
      <c r="A154">
        <v>57</v>
      </c>
      <c r="B154">
        <v>18</v>
      </c>
      <c r="C154" t="s">
        <v>19</v>
      </c>
      <c r="D154" t="s">
        <v>622</v>
      </c>
      <c r="E154">
        <v>21</v>
      </c>
      <c r="F154">
        <v>35</v>
      </c>
      <c r="G154">
        <v>1</v>
      </c>
      <c r="H154">
        <v>21</v>
      </c>
      <c r="I154" t="s">
        <v>243</v>
      </c>
    </row>
    <row r="155" spans="1:9" x14ac:dyDescent="0.3">
      <c r="A155">
        <v>58</v>
      </c>
      <c r="B155">
        <v>8</v>
      </c>
      <c r="C155" t="s">
        <v>66</v>
      </c>
      <c r="D155" t="s">
        <v>626</v>
      </c>
      <c r="E155">
        <v>12</v>
      </c>
      <c r="F155">
        <v>20</v>
      </c>
      <c r="G155">
        <v>3</v>
      </c>
      <c r="H155">
        <v>56</v>
      </c>
      <c r="I155" t="s">
        <v>243</v>
      </c>
    </row>
    <row r="156" spans="1:9" x14ac:dyDescent="0.3">
      <c r="A156">
        <v>58</v>
      </c>
      <c r="B156">
        <v>8</v>
      </c>
      <c r="C156" t="s">
        <v>92</v>
      </c>
      <c r="D156" t="s">
        <v>624</v>
      </c>
      <c r="E156">
        <v>13</v>
      </c>
      <c r="F156">
        <v>22</v>
      </c>
      <c r="G156">
        <v>1</v>
      </c>
      <c r="H156">
        <v>17</v>
      </c>
      <c r="I156" t="s">
        <v>243</v>
      </c>
    </row>
    <row r="157" spans="1:9" x14ac:dyDescent="0.3">
      <c r="A157">
        <v>59</v>
      </c>
      <c r="B157">
        <v>8</v>
      </c>
      <c r="C157" t="s">
        <v>53</v>
      </c>
      <c r="D157" t="s">
        <v>621</v>
      </c>
      <c r="E157">
        <v>11</v>
      </c>
      <c r="F157">
        <v>19</v>
      </c>
      <c r="G157">
        <v>2</v>
      </c>
      <c r="H157">
        <v>13</v>
      </c>
      <c r="I157" t="s">
        <v>242</v>
      </c>
    </row>
    <row r="158" spans="1:9" x14ac:dyDescent="0.3">
      <c r="A158">
        <v>59</v>
      </c>
      <c r="B158">
        <v>8</v>
      </c>
      <c r="C158" t="s">
        <v>89</v>
      </c>
      <c r="D158" t="s">
        <v>627</v>
      </c>
      <c r="E158">
        <v>14</v>
      </c>
      <c r="F158">
        <v>23</v>
      </c>
      <c r="G158">
        <v>2</v>
      </c>
      <c r="H158">
        <v>9</v>
      </c>
      <c r="I158" t="s">
        <v>242</v>
      </c>
    </row>
    <row r="159" spans="1:9" x14ac:dyDescent="0.3">
      <c r="A159">
        <v>59</v>
      </c>
      <c r="B159">
        <v>8</v>
      </c>
      <c r="C159" t="s">
        <v>34</v>
      </c>
      <c r="D159" t="s">
        <v>616</v>
      </c>
      <c r="E159">
        <v>25</v>
      </c>
      <c r="F159">
        <v>40</v>
      </c>
      <c r="G159">
        <v>1</v>
      </c>
      <c r="H159">
        <v>13</v>
      </c>
      <c r="I159" t="s">
        <v>243</v>
      </c>
    </row>
    <row r="160" spans="1:9" x14ac:dyDescent="0.3">
      <c r="A160">
        <v>59</v>
      </c>
      <c r="B160">
        <v>8</v>
      </c>
      <c r="C160" t="s">
        <v>46</v>
      </c>
      <c r="D160" t="s">
        <v>629</v>
      </c>
      <c r="E160">
        <v>10</v>
      </c>
      <c r="F160">
        <v>18</v>
      </c>
      <c r="G160">
        <v>2</v>
      </c>
      <c r="H160">
        <v>13</v>
      </c>
      <c r="I160" t="s">
        <v>243</v>
      </c>
    </row>
    <row r="161" spans="1:9" x14ac:dyDescent="0.3">
      <c r="A161">
        <v>60</v>
      </c>
      <c r="B161">
        <v>6</v>
      </c>
      <c r="C161" t="s">
        <v>112</v>
      </c>
      <c r="D161" t="s">
        <v>619</v>
      </c>
      <c r="E161">
        <v>20</v>
      </c>
      <c r="F161">
        <v>33</v>
      </c>
      <c r="G161">
        <v>2</v>
      </c>
      <c r="H161">
        <v>20</v>
      </c>
      <c r="I161" t="s">
        <v>243</v>
      </c>
    </row>
    <row r="162" spans="1:9" x14ac:dyDescent="0.3">
      <c r="A162">
        <v>60</v>
      </c>
      <c r="B162">
        <v>6</v>
      </c>
      <c r="C162" t="s">
        <v>46</v>
      </c>
      <c r="D162" t="s">
        <v>629</v>
      </c>
      <c r="E162">
        <v>10</v>
      </c>
      <c r="F162">
        <v>18</v>
      </c>
      <c r="G162">
        <v>2</v>
      </c>
      <c r="H162">
        <v>23</v>
      </c>
      <c r="I162" t="s">
        <v>242</v>
      </c>
    </row>
    <row r="163" spans="1:9" x14ac:dyDescent="0.3">
      <c r="A163">
        <v>61</v>
      </c>
      <c r="B163">
        <v>10</v>
      </c>
      <c r="C163" t="s">
        <v>30</v>
      </c>
      <c r="D163" t="s">
        <v>620</v>
      </c>
      <c r="E163">
        <v>16</v>
      </c>
      <c r="F163">
        <v>28</v>
      </c>
      <c r="G163">
        <v>3</v>
      </c>
      <c r="H163">
        <v>51</v>
      </c>
      <c r="I163" t="s">
        <v>243</v>
      </c>
    </row>
    <row r="164" spans="1:9" x14ac:dyDescent="0.3">
      <c r="A164">
        <v>61</v>
      </c>
      <c r="B164">
        <v>10</v>
      </c>
      <c r="C164" t="s">
        <v>40</v>
      </c>
      <c r="D164" t="s">
        <v>613</v>
      </c>
      <c r="E164">
        <v>18</v>
      </c>
      <c r="F164">
        <v>30</v>
      </c>
      <c r="G164">
        <v>2</v>
      </c>
      <c r="H164">
        <v>13</v>
      </c>
      <c r="I164" t="s">
        <v>242</v>
      </c>
    </row>
    <row r="165" spans="1:9" x14ac:dyDescent="0.3">
      <c r="A165">
        <v>61</v>
      </c>
      <c r="B165">
        <v>10</v>
      </c>
      <c r="C165" t="s">
        <v>34</v>
      </c>
      <c r="D165" t="s">
        <v>616</v>
      </c>
      <c r="E165">
        <v>25</v>
      </c>
      <c r="F165">
        <v>40</v>
      </c>
      <c r="G165">
        <v>2</v>
      </c>
      <c r="H165">
        <v>56</v>
      </c>
      <c r="I165" t="s">
        <v>242</v>
      </c>
    </row>
    <row r="166" spans="1:9" x14ac:dyDescent="0.3">
      <c r="A166">
        <v>61</v>
      </c>
      <c r="B166">
        <v>10</v>
      </c>
      <c r="C166" t="s">
        <v>46</v>
      </c>
      <c r="D166" t="s">
        <v>629</v>
      </c>
      <c r="E166">
        <v>10</v>
      </c>
      <c r="F166">
        <v>18</v>
      </c>
      <c r="G166">
        <v>1</v>
      </c>
      <c r="H166">
        <v>39</v>
      </c>
      <c r="I166" t="s">
        <v>243</v>
      </c>
    </row>
    <row r="167" spans="1:9" x14ac:dyDescent="0.3">
      <c r="A167">
        <v>62</v>
      </c>
      <c r="B167">
        <v>2</v>
      </c>
      <c r="C167" t="s">
        <v>53</v>
      </c>
      <c r="D167" t="s">
        <v>621</v>
      </c>
      <c r="E167">
        <v>11</v>
      </c>
      <c r="F167">
        <v>19</v>
      </c>
      <c r="G167">
        <v>3</v>
      </c>
      <c r="H167">
        <v>46</v>
      </c>
      <c r="I167" t="s">
        <v>243</v>
      </c>
    </row>
    <row r="168" spans="1:9" x14ac:dyDescent="0.3">
      <c r="A168">
        <v>62</v>
      </c>
      <c r="B168">
        <v>2</v>
      </c>
      <c r="C168" t="s">
        <v>56</v>
      </c>
      <c r="D168" t="s">
        <v>614</v>
      </c>
      <c r="E168">
        <v>19</v>
      </c>
      <c r="F168">
        <v>31</v>
      </c>
      <c r="G168">
        <v>1</v>
      </c>
      <c r="H168">
        <v>50</v>
      </c>
      <c r="I168" t="s">
        <v>243</v>
      </c>
    </row>
    <row r="169" spans="1:9" x14ac:dyDescent="0.3">
      <c r="A169">
        <v>62</v>
      </c>
      <c r="B169">
        <v>2</v>
      </c>
      <c r="C169" t="s">
        <v>40</v>
      </c>
      <c r="D169" t="s">
        <v>613</v>
      </c>
      <c r="E169">
        <v>18</v>
      </c>
      <c r="F169">
        <v>30</v>
      </c>
      <c r="G169">
        <v>2</v>
      </c>
      <c r="H169">
        <v>59</v>
      </c>
      <c r="I169" t="s">
        <v>243</v>
      </c>
    </row>
    <row r="170" spans="1:9" x14ac:dyDescent="0.3">
      <c r="A170">
        <v>63</v>
      </c>
      <c r="B170">
        <v>17</v>
      </c>
      <c r="C170" t="s">
        <v>66</v>
      </c>
      <c r="D170" t="s">
        <v>626</v>
      </c>
      <c r="E170">
        <v>12</v>
      </c>
      <c r="F170">
        <v>20</v>
      </c>
      <c r="G170">
        <v>1</v>
      </c>
      <c r="H170">
        <v>10</v>
      </c>
      <c r="I170" t="s">
        <v>243</v>
      </c>
    </row>
    <row r="171" spans="1:9" x14ac:dyDescent="0.3">
      <c r="A171">
        <v>63</v>
      </c>
      <c r="B171">
        <v>17</v>
      </c>
      <c r="C171" t="s">
        <v>19</v>
      </c>
      <c r="D171" t="s">
        <v>622</v>
      </c>
      <c r="E171">
        <v>21</v>
      </c>
      <c r="F171">
        <v>35</v>
      </c>
      <c r="G171">
        <v>1</v>
      </c>
      <c r="H171">
        <v>20</v>
      </c>
      <c r="I171" t="s">
        <v>242</v>
      </c>
    </row>
    <row r="172" spans="1:9" x14ac:dyDescent="0.3">
      <c r="A172">
        <v>64</v>
      </c>
      <c r="B172">
        <v>3</v>
      </c>
      <c r="C172" t="s">
        <v>44</v>
      </c>
      <c r="D172" t="s">
        <v>617</v>
      </c>
      <c r="E172">
        <v>22</v>
      </c>
      <c r="F172">
        <v>36</v>
      </c>
      <c r="G172">
        <v>3</v>
      </c>
      <c r="H172">
        <v>10</v>
      </c>
      <c r="I172" t="s">
        <v>242</v>
      </c>
    </row>
    <row r="173" spans="1:9" x14ac:dyDescent="0.3">
      <c r="A173">
        <v>64</v>
      </c>
      <c r="B173">
        <v>3</v>
      </c>
      <c r="C173" t="s">
        <v>34</v>
      </c>
      <c r="D173" t="s">
        <v>616</v>
      </c>
      <c r="E173">
        <v>25</v>
      </c>
      <c r="F173">
        <v>40</v>
      </c>
      <c r="G173">
        <v>3</v>
      </c>
      <c r="H173">
        <v>47</v>
      </c>
      <c r="I173" t="s">
        <v>243</v>
      </c>
    </row>
    <row r="174" spans="1:9" x14ac:dyDescent="0.3">
      <c r="A174">
        <v>64</v>
      </c>
      <c r="B174">
        <v>3</v>
      </c>
      <c r="C174" t="s">
        <v>66</v>
      </c>
      <c r="D174" t="s">
        <v>626</v>
      </c>
      <c r="E174">
        <v>12</v>
      </c>
      <c r="F174">
        <v>20</v>
      </c>
      <c r="G174">
        <v>3</v>
      </c>
      <c r="H174">
        <v>25</v>
      </c>
      <c r="I174" t="s">
        <v>242</v>
      </c>
    </row>
    <row r="175" spans="1:9" x14ac:dyDescent="0.3">
      <c r="A175">
        <v>65</v>
      </c>
      <c r="B175">
        <v>5</v>
      </c>
      <c r="C175" t="s">
        <v>53</v>
      </c>
      <c r="D175" t="s">
        <v>621</v>
      </c>
      <c r="E175">
        <v>11</v>
      </c>
      <c r="F175">
        <v>19</v>
      </c>
      <c r="G175">
        <v>3</v>
      </c>
      <c r="H175">
        <v>51</v>
      </c>
      <c r="I175" t="s">
        <v>242</v>
      </c>
    </row>
    <row r="176" spans="1:9" x14ac:dyDescent="0.3">
      <c r="A176">
        <v>65</v>
      </c>
      <c r="B176">
        <v>5</v>
      </c>
      <c r="C176" t="s">
        <v>30</v>
      </c>
      <c r="D176" t="s">
        <v>620</v>
      </c>
      <c r="E176">
        <v>16</v>
      </c>
      <c r="F176">
        <v>28</v>
      </c>
      <c r="G176">
        <v>1</v>
      </c>
      <c r="H176">
        <v>32</v>
      </c>
      <c r="I176" t="s">
        <v>243</v>
      </c>
    </row>
    <row r="177" spans="1:9" x14ac:dyDescent="0.3">
      <c r="A177">
        <v>65</v>
      </c>
      <c r="B177">
        <v>5</v>
      </c>
      <c r="C177" t="s">
        <v>56</v>
      </c>
      <c r="D177" t="s">
        <v>614</v>
      </c>
      <c r="E177">
        <v>19</v>
      </c>
      <c r="F177">
        <v>31</v>
      </c>
      <c r="G177">
        <v>1</v>
      </c>
      <c r="H177">
        <v>55</v>
      </c>
      <c r="I177" t="s">
        <v>243</v>
      </c>
    </row>
    <row r="178" spans="1:9" x14ac:dyDescent="0.3">
      <c r="A178">
        <v>65</v>
      </c>
      <c r="B178">
        <v>5</v>
      </c>
      <c r="C178" t="s">
        <v>34</v>
      </c>
      <c r="D178" t="s">
        <v>616</v>
      </c>
      <c r="E178">
        <v>25</v>
      </c>
      <c r="F178">
        <v>40</v>
      </c>
      <c r="G178">
        <v>2</v>
      </c>
      <c r="H178">
        <v>17</v>
      </c>
      <c r="I178" t="s">
        <v>242</v>
      </c>
    </row>
    <row r="179" spans="1:9" x14ac:dyDescent="0.3">
      <c r="A179">
        <v>66</v>
      </c>
      <c r="B179">
        <v>18</v>
      </c>
      <c r="C179" t="s">
        <v>44</v>
      </c>
      <c r="D179" t="s">
        <v>617</v>
      </c>
      <c r="E179">
        <v>22</v>
      </c>
      <c r="F179">
        <v>36</v>
      </c>
      <c r="G179">
        <v>1</v>
      </c>
      <c r="H179">
        <v>29</v>
      </c>
      <c r="I179" t="s">
        <v>242</v>
      </c>
    </row>
    <row r="180" spans="1:9" x14ac:dyDescent="0.3">
      <c r="A180">
        <v>66</v>
      </c>
      <c r="B180">
        <v>18</v>
      </c>
      <c r="C180" t="s">
        <v>34</v>
      </c>
      <c r="D180" t="s">
        <v>616</v>
      </c>
      <c r="E180">
        <v>25</v>
      </c>
      <c r="F180">
        <v>40</v>
      </c>
      <c r="G180">
        <v>3</v>
      </c>
      <c r="H180">
        <v>30</v>
      </c>
      <c r="I180" t="s">
        <v>242</v>
      </c>
    </row>
    <row r="181" spans="1:9" x14ac:dyDescent="0.3">
      <c r="A181">
        <v>66</v>
      </c>
      <c r="B181">
        <v>18</v>
      </c>
      <c r="C181" t="s">
        <v>46</v>
      </c>
      <c r="D181" t="s">
        <v>629</v>
      </c>
      <c r="E181">
        <v>10</v>
      </c>
      <c r="F181">
        <v>18</v>
      </c>
      <c r="G181">
        <v>3</v>
      </c>
      <c r="H181">
        <v>55</v>
      </c>
      <c r="I181" t="s">
        <v>243</v>
      </c>
    </row>
    <row r="182" spans="1:9" x14ac:dyDescent="0.3">
      <c r="A182">
        <v>67</v>
      </c>
      <c r="B182">
        <v>2</v>
      </c>
      <c r="C182" t="s">
        <v>71</v>
      </c>
      <c r="D182" t="s">
        <v>630</v>
      </c>
      <c r="E182">
        <v>15</v>
      </c>
      <c r="F182">
        <v>26</v>
      </c>
      <c r="G182">
        <v>3</v>
      </c>
      <c r="H182">
        <v>15</v>
      </c>
      <c r="I182" t="s">
        <v>243</v>
      </c>
    </row>
    <row r="183" spans="1:9" x14ac:dyDescent="0.3">
      <c r="A183">
        <v>67</v>
      </c>
      <c r="B183">
        <v>2</v>
      </c>
      <c r="C183" t="s">
        <v>44</v>
      </c>
      <c r="D183" t="s">
        <v>617</v>
      </c>
      <c r="E183">
        <v>22</v>
      </c>
      <c r="F183">
        <v>36</v>
      </c>
      <c r="G183">
        <v>3</v>
      </c>
      <c r="H183">
        <v>59</v>
      </c>
      <c r="I183" t="s">
        <v>243</v>
      </c>
    </row>
    <row r="184" spans="1:9" x14ac:dyDescent="0.3">
      <c r="A184">
        <v>67</v>
      </c>
      <c r="B184">
        <v>2</v>
      </c>
      <c r="C184" t="s">
        <v>40</v>
      </c>
      <c r="D184" t="s">
        <v>613</v>
      </c>
      <c r="E184">
        <v>18</v>
      </c>
      <c r="F184">
        <v>30</v>
      </c>
      <c r="G184">
        <v>1</v>
      </c>
      <c r="H184">
        <v>35</v>
      </c>
      <c r="I184" t="s">
        <v>243</v>
      </c>
    </row>
    <row r="185" spans="1:9" x14ac:dyDescent="0.3">
      <c r="A185">
        <v>67</v>
      </c>
      <c r="B185">
        <v>2</v>
      </c>
      <c r="C185" t="s">
        <v>34</v>
      </c>
      <c r="D185" t="s">
        <v>616</v>
      </c>
      <c r="E185">
        <v>25</v>
      </c>
      <c r="F185">
        <v>40</v>
      </c>
      <c r="G185">
        <v>1</v>
      </c>
      <c r="H185">
        <v>22</v>
      </c>
      <c r="I185" t="s">
        <v>242</v>
      </c>
    </row>
    <row r="186" spans="1:9" x14ac:dyDescent="0.3">
      <c r="A186">
        <v>68</v>
      </c>
      <c r="B186">
        <v>8</v>
      </c>
      <c r="C186" t="s">
        <v>60</v>
      </c>
      <c r="D186" t="s">
        <v>631</v>
      </c>
      <c r="E186">
        <v>15</v>
      </c>
      <c r="F186">
        <v>25</v>
      </c>
      <c r="G186">
        <v>1</v>
      </c>
      <c r="H186">
        <v>26</v>
      </c>
      <c r="I186" t="s">
        <v>243</v>
      </c>
    </row>
    <row r="187" spans="1:9" x14ac:dyDescent="0.3">
      <c r="A187">
        <v>68</v>
      </c>
      <c r="B187">
        <v>8</v>
      </c>
      <c r="C187" t="s">
        <v>89</v>
      </c>
      <c r="D187" t="s">
        <v>627</v>
      </c>
      <c r="E187">
        <v>14</v>
      </c>
      <c r="F187">
        <v>23</v>
      </c>
      <c r="G187">
        <v>3</v>
      </c>
      <c r="H187">
        <v>43</v>
      </c>
      <c r="I187" t="s">
        <v>242</v>
      </c>
    </row>
    <row r="188" spans="1:9" x14ac:dyDescent="0.3">
      <c r="A188">
        <v>68</v>
      </c>
      <c r="B188">
        <v>8</v>
      </c>
      <c r="C188" t="s">
        <v>105</v>
      </c>
      <c r="D188" t="s">
        <v>623</v>
      </c>
      <c r="E188">
        <v>19</v>
      </c>
      <c r="F188">
        <v>32</v>
      </c>
      <c r="G188">
        <v>3</v>
      </c>
      <c r="H188">
        <v>57</v>
      </c>
      <c r="I188" t="s">
        <v>243</v>
      </c>
    </row>
    <row r="189" spans="1:9" x14ac:dyDescent="0.3">
      <c r="A189">
        <v>68</v>
      </c>
      <c r="B189">
        <v>8</v>
      </c>
      <c r="C189" t="s">
        <v>30</v>
      </c>
      <c r="D189" t="s">
        <v>620</v>
      </c>
      <c r="E189">
        <v>16</v>
      </c>
      <c r="F189">
        <v>28</v>
      </c>
      <c r="G189">
        <v>1</v>
      </c>
      <c r="H189">
        <v>19</v>
      </c>
      <c r="I189" t="s">
        <v>243</v>
      </c>
    </row>
    <row r="190" spans="1:9" x14ac:dyDescent="0.3">
      <c r="A190">
        <v>69</v>
      </c>
      <c r="B190">
        <v>5</v>
      </c>
      <c r="C190" t="s">
        <v>112</v>
      </c>
      <c r="D190" t="s">
        <v>619</v>
      </c>
      <c r="E190">
        <v>20</v>
      </c>
      <c r="F190">
        <v>33</v>
      </c>
      <c r="G190">
        <v>3</v>
      </c>
      <c r="H190">
        <v>24</v>
      </c>
      <c r="I190" t="s">
        <v>243</v>
      </c>
    </row>
    <row r="191" spans="1:9" x14ac:dyDescent="0.3">
      <c r="A191">
        <v>69</v>
      </c>
      <c r="B191">
        <v>5</v>
      </c>
      <c r="C191" t="s">
        <v>42</v>
      </c>
      <c r="D191" t="s">
        <v>628</v>
      </c>
      <c r="E191">
        <v>13</v>
      </c>
      <c r="F191">
        <v>21</v>
      </c>
      <c r="G191">
        <v>3</v>
      </c>
      <c r="H191">
        <v>20</v>
      </c>
      <c r="I191" t="s">
        <v>242</v>
      </c>
    </row>
    <row r="192" spans="1:9" x14ac:dyDescent="0.3">
      <c r="A192">
        <v>69</v>
      </c>
      <c r="B192">
        <v>5</v>
      </c>
      <c r="C192" t="s">
        <v>75</v>
      </c>
      <c r="D192" t="s">
        <v>612</v>
      </c>
      <c r="E192">
        <v>14</v>
      </c>
      <c r="F192">
        <v>24</v>
      </c>
      <c r="G192">
        <v>3</v>
      </c>
      <c r="H192">
        <v>48</v>
      </c>
      <c r="I192" t="s">
        <v>243</v>
      </c>
    </row>
    <row r="193" spans="1:9" x14ac:dyDescent="0.3">
      <c r="A193">
        <v>70</v>
      </c>
      <c r="B193">
        <v>17</v>
      </c>
      <c r="C193" t="s">
        <v>60</v>
      </c>
      <c r="D193" t="s">
        <v>631</v>
      </c>
      <c r="E193">
        <v>15</v>
      </c>
      <c r="F193">
        <v>25</v>
      </c>
      <c r="G193">
        <v>2</v>
      </c>
      <c r="H193">
        <v>19</v>
      </c>
      <c r="I193" t="s">
        <v>243</v>
      </c>
    </row>
    <row r="194" spans="1:9" x14ac:dyDescent="0.3">
      <c r="A194">
        <v>70</v>
      </c>
      <c r="B194">
        <v>17</v>
      </c>
      <c r="C194" t="s">
        <v>38</v>
      </c>
      <c r="D194" t="s">
        <v>625</v>
      </c>
      <c r="E194">
        <v>20</v>
      </c>
      <c r="F194">
        <v>34</v>
      </c>
      <c r="G194">
        <v>2</v>
      </c>
      <c r="H194">
        <v>21</v>
      </c>
      <c r="I194" t="s">
        <v>243</v>
      </c>
    </row>
    <row r="195" spans="1:9" x14ac:dyDescent="0.3">
      <c r="A195">
        <v>71</v>
      </c>
      <c r="B195">
        <v>18</v>
      </c>
      <c r="C195" t="s">
        <v>89</v>
      </c>
      <c r="D195" t="s">
        <v>627</v>
      </c>
      <c r="E195">
        <v>14</v>
      </c>
      <c r="F195">
        <v>23</v>
      </c>
      <c r="G195">
        <v>2</v>
      </c>
      <c r="H195">
        <v>29</v>
      </c>
      <c r="I195" t="s">
        <v>243</v>
      </c>
    </row>
    <row r="196" spans="1:9" x14ac:dyDescent="0.3">
      <c r="A196">
        <v>71</v>
      </c>
      <c r="B196">
        <v>18</v>
      </c>
      <c r="C196" t="s">
        <v>40</v>
      </c>
      <c r="D196" t="s">
        <v>613</v>
      </c>
      <c r="E196">
        <v>18</v>
      </c>
      <c r="F196">
        <v>30</v>
      </c>
      <c r="G196">
        <v>3</v>
      </c>
      <c r="H196">
        <v>20</v>
      </c>
      <c r="I196" t="s">
        <v>243</v>
      </c>
    </row>
    <row r="197" spans="1:9" x14ac:dyDescent="0.3">
      <c r="A197">
        <v>72</v>
      </c>
      <c r="B197">
        <v>17</v>
      </c>
      <c r="C197" t="s">
        <v>42</v>
      </c>
      <c r="D197" t="s">
        <v>628</v>
      </c>
      <c r="E197">
        <v>13</v>
      </c>
      <c r="F197">
        <v>21</v>
      </c>
      <c r="G197">
        <v>1</v>
      </c>
      <c r="H197">
        <v>17</v>
      </c>
      <c r="I197" t="s">
        <v>243</v>
      </c>
    </row>
    <row r="198" spans="1:9" x14ac:dyDescent="0.3">
      <c r="A198">
        <v>72</v>
      </c>
      <c r="B198">
        <v>17</v>
      </c>
      <c r="C198" t="s">
        <v>46</v>
      </c>
      <c r="D198" t="s">
        <v>629</v>
      </c>
      <c r="E198">
        <v>10</v>
      </c>
      <c r="F198">
        <v>18</v>
      </c>
      <c r="G198">
        <v>3</v>
      </c>
      <c r="H198">
        <v>37</v>
      </c>
      <c r="I198" t="s">
        <v>243</v>
      </c>
    </row>
    <row r="199" spans="1:9" x14ac:dyDescent="0.3">
      <c r="A199">
        <v>73</v>
      </c>
      <c r="B199">
        <v>1</v>
      </c>
      <c r="C199" t="s">
        <v>50</v>
      </c>
      <c r="D199" t="s">
        <v>615</v>
      </c>
      <c r="E199">
        <v>16</v>
      </c>
      <c r="F199">
        <v>27</v>
      </c>
      <c r="G199">
        <v>3</v>
      </c>
      <c r="H199">
        <v>20</v>
      </c>
      <c r="I199" t="s">
        <v>242</v>
      </c>
    </row>
    <row r="200" spans="1:9" x14ac:dyDescent="0.3">
      <c r="A200">
        <v>74</v>
      </c>
      <c r="B200">
        <v>19</v>
      </c>
      <c r="C200" t="s">
        <v>71</v>
      </c>
      <c r="D200" t="s">
        <v>630</v>
      </c>
      <c r="E200">
        <v>15</v>
      </c>
      <c r="F200">
        <v>26</v>
      </c>
      <c r="G200">
        <v>2</v>
      </c>
      <c r="H200">
        <v>39</v>
      </c>
      <c r="I200" t="s">
        <v>243</v>
      </c>
    </row>
    <row r="201" spans="1:9" x14ac:dyDescent="0.3">
      <c r="A201">
        <v>74</v>
      </c>
      <c r="B201">
        <v>19</v>
      </c>
      <c r="C201" t="s">
        <v>105</v>
      </c>
      <c r="D201" t="s">
        <v>623</v>
      </c>
      <c r="E201">
        <v>19</v>
      </c>
      <c r="F201">
        <v>32</v>
      </c>
      <c r="G201">
        <v>2</v>
      </c>
      <c r="H201">
        <v>24</v>
      </c>
      <c r="I201" t="s">
        <v>243</v>
      </c>
    </row>
    <row r="202" spans="1:9" x14ac:dyDescent="0.3">
      <c r="A202">
        <v>74</v>
      </c>
      <c r="B202">
        <v>19</v>
      </c>
      <c r="C202" t="s">
        <v>38</v>
      </c>
      <c r="D202" t="s">
        <v>625</v>
      </c>
      <c r="E202">
        <v>20</v>
      </c>
      <c r="F202">
        <v>34</v>
      </c>
      <c r="G202">
        <v>3</v>
      </c>
      <c r="H202">
        <v>37</v>
      </c>
      <c r="I202" t="s">
        <v>242</v>
      </c>
    </row>
    <row r="203" spans="1:9" x14ac:dyDescent="0.3">
      <c r="A203">
        <v>75</v>
      </c>
      <c r="B203">
        <v>19</v>
      </c>
      <c r="C203" t="s">
        <v>89</v>
      </c>
      <c r="D203" t="s">
        <v>627</v>
      </c>
      <c r="E203">
        <v>14</v>
      </c>
      <c r="F203">
        <v>23</v>
      </c>
      <c r="G203">
        <v>3</v>
      </c>
      <c r="H203">
        <v>16</v>
      </c>
      <c r="I203" t="s">
        <v>243</v>
      </c>
    </row>
    <row r="204" spans="1:9" x14ac:dyDescent="0.3">
      <c r="A204">
        <v>75</v>
      </c>
      <c r="B204">
        <v>19</v>
      </c>
      <c r="C204" t="s">
        <v>34</v>
      </c>
      <c r="D204" t="s">
        <v>616</v>
      </c>
      <c r="E204">
        <v>25</v>
      </c>
      <c r="F204">
        <v>40</v>
      </c>
      <c r="G204">
        <v>1</v>
      </c>
      <c r="H204">
        <v>35</v>
      </c>
      <c r="I204" t="s">
        <v>242</v>
      </c>
    </row>
    <row r="205" spans="1:9" x14ac:dyDescent="0.3">
      <c r="A205">
        <v>76</v>
      </c>
      <c r="B205">
        <v>17</v>
      </c>
      <c r="C205" t="s">
        <v>71</v>
      </c>
      <c r="D205" t="s">
        <v>630</v>
      </c>
      <c r="E205">
        <v>15</v>
      </c>
      <c r="F205">
        <v>26</v>
      </c>
      <c r="G205">
        <v>1</v>
      </c>
      <c r="H205">
        <v>30</v>
      </c>
      <c r="I205" t="s">
        <v>242</v>
      </c>
    </row>
    <row r="206" spans="1:9" x14ac:dyDescent="0.3">
      <c r="A206">
        <v>76</v>
      </c>
      <c r="B206">
        <v>17</v>
      </c>
      <c r="C206" t="s">
        <v>40</v>
      </c>
      <c r="D206" t="s">
        <v>613</v>
      </c>
      <c r="E206">
        <v>18</v>
      </c>
      <c r="F206">
        <v>30</v>
      </c>
      <c r="G206">
        <v>3</v>
      </c>
      <c r="H206">
        <v>13</v>
      </c>
      <c r="I206" t="s">
        <v>243</v>
      </c>
    </row>
    <row r="207" spans="1:9" x14ac:dyDescent="0.3">
      <c r="A207">
        <v>76</v>
      </c>
      <c r="B207">
        <v>17</v>
      </c>
      <c r="C207" t="s">
        <v>46</v>
      </c>
      <c r="D207" t="s">
        <v>629</v>
      </c>
      <c r="E207">
        <v>10</v>
      </c>
      <c r="F207">
        <v>18</v>
      </c>
      <c r="G207">
        <v>1</v>
      </c>
      <c r="H207">
        <v>34</v>
      </c>
      <c r="I207" t="s">
        <v>243</v>
      </c>
    </row>
    <row r="208" spans="1:9" x14ac:dyDescent="0.3">
      <c r="A208">
        <v>76</v>
      </c>
      <c r="B208">
        <v>17</v>
      </c>
      <c r="C208" t="s">
        <v>75</v>
      </c>
      <c r="D208" t="s">
        <v>612</v>
      </c>
      <c r="E208">
        <v>14</v>
      </c>
      <c r="F208">
        <v>24</v>
      </c>
      <c r="G208">
        <v>1</v>
      </c>
      <c r="H208">
        <v>20</v>
      </c>
      <c r="I208" t="s">
        <v>242</v>
      </c>
    </row>
    <row r="209" spans="1:9" x14ac:dyDescent="0.3">
      <c r="A209">
        <v>77</v>
      </c>
      <c r="B209">
        <v>3</v>
      </c>
      <c r="C209" t="s">
        <v>112</v>
      </c>
      <c r="D209" t="s">
        <v>619</v>
      </c>
      <c r="E209">
        <v>20</v>
      </c>
      <c r="F209">
        <v>33</v>
      </c>
      <c r="G209">
        <v>1</v>
      </c>
      <c r="H209">
        <v>8</v>
      </c>
      <c r="I209" t="s">
        <v>243</v>
      </c>
    </row>
    <row r="210" spans="1:9" x14ac:dyDescent="0.3">
      <c r="A210">
        <v>77</v>
      </c>
      <c r="B210">
        <v>3</v>
      </c>
      <c r="C210" t="s">
        <v>46</v>
      </c>
      <c r="D210" t="s">
        <v>629</v>
      </c>
      <c r="E210">
        <v>10</v>
      </c>
      <c r="F210">
        <v>18</v>
      </c>
      <c r="G210">
        <v>1</v>
      </c>
      <c r="H210">
        <v>34</v>
      </c>
      <c r="I210" t="s">
        <v>243</v>
      </c>
    </row>
    <row r="211" spans="1:9" x14ac:dyDescent="0.3">
      <c r="A211">
        <v>77</v>
      </c>
      <c r="B211">
        <v>3</v>
      </c>
      <c r="C211" t="s">
        <v>75</v>
      </c>
      <c r="D211" t="s">
        <v>612</v>
      </c>
      <c r="E211">
        <v>14</v>
      </c>
      <c r="F211">
        <v>24</v>
      </c>
      <c r="G211">
        <v>2</v>
      </c>
      <c r="H211">
        <v>55</v>
      </c>
      <c r="I211" t="s">
        <v>242</v>
      </c>
    </row>
    <row r="212" spans="1:9" x14ac:dyDescent="0.3">
      <c r="A212">
        <v>78</v>
      </c>
      <c r="B212">
        <v>7</v>
      </c>
      <c r="C212" t="s">
        <v>53</v>
      </c>
      <c r="D212" t="s">
        <v>621</v>
      </c>
      <c r="E212">
        <v>11</v>
      </c>
      <c r="F212">
        <v>19</v>
      </c>
      <c r="G212">
        <v>3</v>
      </c>
      <c r="H212">
        <v>54</v>
      </c>
      <c r="I212" t="s">
        <v>243</v>
      </c>
    </row>
    <row r="213" spans="1:9" x14ac:dyDescent="0.3">
      <c r="A213">
        <v>79</v>
      </c>
      <c r="B213">
        <v>16</v>
      </c>
      <c r="C213" t="s">
        <v>112</v>
      </c>
      <c r="D213" t="s">
        <v>619</v>
      </c>
      <c r="E213">
        <v>20</v>
      </c>
      <c r="F213">
        <v>33</v>
      </c>
      <c r="G213">
        <v>3</v>
      </c>
      <c r="H213">
        <v>14</v>
      </c>
      <c r="I213" t="s">
        <v>243</v>
      </c>
    </row>
    <row r="214" spans="1:9" x14ac:dyDescent="0.3">
      <c r="A214">
        <v>79</v>
      </c>
      <c r="B214">
        <v>16</v>
      </c>
      <c r="C214" t="s">
        <v>42</v>
      </c>
      <c r="D214" t="s">
        <v>628</v>
      </c>
      <c r="E214">
        <v>13</v>
      </c>
      <c r="F214">
        <v>21</v>
      </c>
      <c r="G214">
        <v>3</v>
      </c>
      <c r="H214">
        <v>43</v>
      </c>
      <c r="I214" t="s">
        <v>242</v>
      </c>
    </row>
    <row r="215" spans="1:9" x14ac:dyDescent="0.3">
      <c r="A215">
        <v>79</v>
      </c>
      <c r="B215">
        <v>16</v>
      </c>
      <c r="C215" t="s">
        <v>66</v>
      </c>
      <c r="D215" t="s">
        <v>626</v>
      </c>
      <c r="E215">
        <v>12</v>
      </c>
      <c r="F215">
        <v>20</v>
      </c>
      <c r="G215">
        <v>3</v>
      </c>
      <c r="H215">
        <v>25</v>
      </c>
      <c r="I215" t="s">
        <v>242</v>
      </c>
    </row>
    <row r="216" spans="1:9" x14ac:dyDescent="0.3">
      <c r="A216">
        <v>79</v>
      </c>
      <c r="B216">
        <v>16</v>
      </c>
      <c r="C216" t="s">
        <v>26</v>
      </c>
      <c r="D216" t="s">
        <v>618</v>
      </c>
      <c r="E216">
        <v>17</v>
      </c>
      <c r="F216">
        <v>29</v>
      </c>
      <c r="G216">
        <v>3</v>
      </c>
      <c r="H216">
        <v>14</v>
      </c>
      <c r="I216" t="s">
        <v>242</v>
      </c>
    </row>
    <row r="217" spans="1:9" x14ac:dyDescent="0.3">
      <c r="A217">
        <v>80</v>
      </c>
      <c r="B217">
        <v>18</v>
      </c>
      <c r="C217" t="s">
        <v>92</v>
      </c>
      <c r="D217" t="s">
        <v>624</v>
      </c>
      <c r="E217">
        <v>13</v>
      </c>
      <c r="F217">
        <v>22</v>
      </c>
      <c r="G217">
        <v>2</v>
      </c>
      <c r="H217">
        <v>5</v>
      </c>
      <c r="I217" t="s">
        <v>242</v>
      </c>
    </row>
    <row r="218" spans="1:9" x14ac:dyDescent="0.3">
      <c r="A218">
        <v>80</v>
      </c>
      <c r="B218">
        <v>18</v>
      </c>
      <c r="C218" t="s">
        <v>75</v>
      </c>
      <c r="D218" t="s">
        <v>612</v>
      </c>
      <c r="E218">
        <v>14</v>
      </c>
      <c r="F218">
        <v>24</v>
      </c>
      <c r="G218">
        <v>2</v>
      </c>
      <c r="H218">
        <v>28</v>
      </c>
      <c r="I218" t="s">
        <v>242</v>
      </c>
    </row>
    <row r="219" spans="1:9" x14ac:dyDescent="0.3">
      <c r="A219">
        <v>80</v>
      </c>
      <c r="B219">
        <v>18</v>
      </c>
      <c r="C219" t="s">
        <v>26</v>
      </c>
      <c r="D219" t="s">
        <v>618</v>
      </c>
      <c r="E219">
        <v>17</v>
      </c>
      <c r="F219">
        <v>29</v>
      </c>
      <c r="G219">
        <v>1</v>
      </c>
      <c r="H219">
        <v>34</v>
      </c>
      <c r="I219" t="s">
        <v>243</v>
      </c>
    </row>
    <row r="220" spans="1:9" x14ac:dyDescent="0.3">
      <c r="A220">
        <v>81</v>
      </c>
      <c r="B220">
        <v>17</v>
      </c>
      <c r="C220" t="s">
        <v>56</v>
      </c>
      <c r="D220" t="s">
        <v>614</v>
      </c>
      <c r="E220">
        <v>19</v>
      </c>
      <c r="F220">
        <v>31</v>
      </c>
      <c r="G220">
        <v>2</v>
      </c>
      <c r="H220">
        <v>59</v>
      </c>
      <c r="I220" t="s">
        <v>243</v>
      </c>
    </row>
    <row r="221" spans="1:9" x14ac:dyDescent="0.3">
      <c r="A221">
        <v>82</v>
      </c>
      <c r="B221">
        <v>16</v>
      </c>
      <c r="C221" t="s">
        <v>60</v>
      </c>
      <c r="D221" t="s">
        <v>631</v>
      </c>
      <c r="E221">
        <v>15</v>
      </c>
      <c r="F221">
        <v>25</v>
      </c>
      <c r="G221">
        <v>2</v>
      </c>
      <c r="H221">
        <v>11</v>
      </c>
      <c r="I221" t="s">
        <v>243</v>
      </c>
    </row>
    <row r="222" spans="1:9" x14ac:dyDescent="0.3">
      <c r="A222">
        <v>82</v>
      </c>
      <c r="B222">
        <v>16</v>
      </c>
      <c r="C222" t="s">
        <v>40</v>
      </c>
      <c r="D222" t="s">
        <v>613</v>
      </c>
      <c r="E222">
        <v>18</v>
      </c>
      <c r="F222">
        <v>30</v>
      </c>
      <c r="G222">
        <v>1</v>
      </c>
      <c r="H222">
        <v>8</v>
      </c>
      <c r="I222" t="s">
        <v>243</v>
      </c>
    </row>
    <row r="223" spans="1:9" x14ac:dyDescent="0.3">
      <c r="A223">
        <v>83</v>
      </c>
      <c r="B223">
        <v>15</v>
      </c>
      <c r="C223" t="s">
        <v>105</v>
      </c>
      <c r="D223" t="s">
        <v>623</v>
      </c>
      <c r="E223">
        <v>19</v>
      </c>
      <c r="F223">
        <v>32</v>
      </c>
      <c r="G223">
        <v>3</v>
      </c>
      <c r="H223">
        <v>50</v>
      </c>
      <c r="I223" t="s">
        <v>242</v>
      </c>
    </row>
    <row r="224" spans="1:9" x14ac:dyDescent="0.3">
      <c r="A224">
        <v>83</v>
      </c>
      <c r="B224">
        <v>15</v>
      </c>
      <c r="C224" t="s">
        <v>66</v>
      </c>
      <c r="D224" t="s">
        <v>626</v>
      </c>
      <c r="E224">
        <v>12</v>
      </c>
      <c r="F224">
        <v>20</v>
      </c>
      <c r="G224">
        <v>1</v>
      </c>
      <c r="H224">
        <v>30</v>
      </c>
      <c r="I224" t="s">
        <v>243</v>
      </c>
    </row>
    <row r="225" spans="1:9" x14ac:dyDescent="0.3">
      <c r="A225">
        <v>83</v>
      </c>
      <c r="B225">
        <v>15</v>
      </c>
      <c r="C225" t="s">
        <v>50</v>
      </c>
      <c r="D225" t="s">
        <v>615</v>
      </c>
      <c r="E225">
        <v>16</v>
      </c>
      <c r="F225">
        <v>27</v>
      </c>
      <c r="G225">
        <v>2</v>
      </c>
      <c r="H225">
        <v>14</v>
      </c>
      <c r="I225" t="s">
        <v>242</v>
      </c>
    </row>
    <row r="226" spans="1:9" x14ac:dyDescent="0.3">
      <c r="A226">
        <v>84</v>
      </c>
      <c r="B226">
        <v>19</v>
      </c>
      <c r="C226" t="s">
        <v>40</v>
      </c>
      <c r="D226" t="s">
        <v>613</v>
      </c>
      <c r="E226">
        <v>18</v>
      </c>
      <c r="F226">
        <v>30</v>
      </c>
      <c r="G226">
        <v>2</v>
      </c>
      <c r="H226">
        <v>10</v>
      </c>
      <c r="I226" t="s">
        <v>243</v>
      </c>
    </row>
    <row r="227" spans="1:9" x14ac:dyDescent="0.3">
      <c r="A227">
        <v>85</v>
      </c>
      <c r="B227">
        <v>8</v>
      </c>
      <c r="C227" t="s">
        <v>105</v>
      </c>
      <c r="D227" t="s">
        <v>623</v>
      </c>
      <c r="E227">
        <v>19</v>
      </c>
      <c r="F227">
        <v>32</v>
      </c>
      <c r="G227">
        <v>1</v>
      </c>
      <c r="H227">
        <v>29</v>
      </c>
      <c r="I227" t="s">
        <v>243</v>
      </c>
    </row>
    <row r="228" spans="1:9" x14ac:dyDescent="0.3">
      <c r="A228">
        <v>85</v>
      </c>
      <c r="B228">
        <v>8</v>
      </c>
      <c r="C228" t="s">
        <v>30</v>
      </c>
      <c r="D228" t="s">
        <v>620</v>
      </c>
      <c r="E228">
        <v>16</v>
      </c>
      <c r="F228">
        <v>28</v>
      </c>
      <c r="G228">
        <v>3</v>
      </c>
      <c r="H228">
        <v>26</v>
      </c>
      <c r="I228" t="s">
        <v>243</v>
      </c>
    </row>
    <row r="229" spans="1:9" x14ac:dyDescent="0.3">
      <c r="A229">
        <v>85</v>
      </c>
      <c r="B229">
        <v>8</v>
      </c>
      <c r="C229" t="s">
        <v>44</v>
      </c>
      <c r="D229" t="s">
        <v>617</v>
      </c>
      <c r="E229">
        <v>22</v>
      </c>
      <c r="F229">
        <v>36</v>
      </c>
      <c r="G229">
        <v>2</v>
      </c>
      <c r="H229">
        <v>33</v>
      </c>
      <c r="I229" t="s">
        <v>243</v>
      </c>
    </row>
    <row r="230" spans="1:9" x14ac:dyDescent="0.3">
      <c r="A230">
        <v>85</v>
      </c>
      <c r="B230">
        <v>8</v>
      </c>
      <c r="C230" t="s">
        <v>66</v>
      </c>
      <c r="D230" t="s">
        <v>626</v>
      </c>
      <c r="E230">
        <v>12</v>
      </c>
      <c r="F230">
        <v>20</v>
      </c>
      <c r="G230">
        <v>1</v>
      </c>
      <c r="H230">
        <v>54</v>
      </c>
      <c r="I230" t="s">
        <v>243</v>
      </c>
    </row>
    <row r="231" spans="1:9" x14ac:dyDescent="0.3">
      <c r="A231">
        <v>86</v>
      </c>
      <c r="B231">
        <v>20</v>
      </c>
      <c r="C231" t="s">
        <v>60</v>
      </c>
      <c r="D231" t="s">
        <v>631</v>
      </c>
      <c r="E231">
        <v>15</v>
      </c>
      <c r="F231">
        <v>25</v>
      </c>
      <c r="G231">
        <v>2</v>
      </c>
      <c r="H231">
        <v>8</v>
      </c>
      <c r="I231" t="s">
        <v>243</v>
      </c>
    </row>
    <row r="232" spans="1:9" x14ac:dyDescent="0.3">
      <c r="A232">
        <v>87</v>
      </c>
      <c r="B232">
        <v>3</v>
      </c>
      <c r="C232" t="s">
        <v>105</v>
      </c>
      <c r="D232" t="s">
        <v>623</v>
      </c>
      <c r="E232">
        <v>19</v>
      </c>
      <c r="F232">
        <v>32</v>
      </c>
      <c r="G232">
        <v>1</v>
      </c>
      <c r="H232">
        <v>5</v>
      </c>
      <c r="I232" t="s">
        <v>243</v>
      </c>
    </row>
    <row r="233" spans="1:9" x14ac:dyDescent="0.3">
      <c r="A233">
        <v>87</v>
      </c>
      <c r="B233">
        <v>3</v>
      </c>
      <c r="C233" t="s">
        <v>56</v>
      </c>
      <c r="D233" t="s">
        <v>614</v>
      </c>
      <c r="E233">
        <v>19</v>
      </c>
      <c r="F233">
        <v>31</v>
      </c>
      <c r="G233">
        <v>1</v>
      </c>
      <c r="H233">
        <v>11</v>
      </c>
      <c r="I233" t="s">
        <v>242</v>
      </c>
    </row>
    <row r="234" spans="1:9" x14ac:dyDescent="0.3">
      <c r="A234">
        <v>87</v>
      </c>
      <c r="B234">
        <v>3</v>
      </c>
      <c r="C234" t="s">
        <v>46</v>
      </c>
      <c r="D234" t="s">
        <v>629</v>
      </c>
      <c r="E234">
        <v>10</v>
      </c>
      <c r="F234">
        <v>18</v>
      </c>
      <c r="G234">
        <v>2</v>
      </c>
      <c r="H234">
        <v>55</v>
      </c>
      <c r="I234" t="s">
        <v>242</v>
      </c>
    </row>
    <row r="235" spans="1:9" x14ac:dyDescent="0.3">
      <c r="A235">
        <v>88</v>
      </c>
      <c r="B235">
        <v>18</v>
      </c>
      <c r="C235" t="s">
        <v>71</v>
      </c>
      <c r="D235" t="s">
        <v>630</v>
      </c>
      <c r="E235">
        <v>15</v>
      </c>
      <c r="F235">
        <v>26</v>
      </c>
      <c r="G235">
        <v>1</v>
      </c>
      <c r="H235">
        <v>59</v>
      </c>
      <c r="I235" t="s">
        <v>242</v>
      </c>
    </row>
    <row r="236" spans="1:9" x14ac:dyDescent="0.3">
      <c r="A236">
        <v>88</v>
      </c>
      <c r="B236">
        <v>18</v>
      </c>
      <c r="C236" t="s">
        <v>53</v>
      </c>
      <c r="D236" t="s">
        <v>621</v>
      </c>
      <c r="E236">
        <v>11</v>
      </c>
      <c r="F236">
        <v>19</v>
      </c>
      <c r="G236">
        <v>3</v>
      </c>
      <c r="H236">
        <v>46</v>
      </c>
      <c r="I236" t="s">
        <v>243</v>
      </c>
    </row>
    <row r="237" spans="1:9" x14ac:dyDescent="0.3">
      <c r="A237">
        <v>88</v>
      </c>
      <c r="B237">
        <v>18</v>
      </c>
      <c r="C237" t="s">
        <v>34</v>
      </c>
      <c r="D237" t="s">
        <v>616</v>
      </c>
      <c r="E237">
        <v>25</v>
      </c>
      <c r="F237">
        <v>40</v>
      </c>
      <c r="G237">
        <v>1</v>
      </c>
      <c r="H237">
        <v>12</v>
      </c>
      <c r="I237" t="s">
        <v>242</v>
      </c>
    </row>
    <row r="238" spans="1:9" x14ac:dyDescent="0.3">
      <c r="A238">
        <v>89</v>
      </c>
      <c r="B238">
        <v>11</v>
      </c>
      <c r="C238" t="s">
        <v>89</v>
      </c>
      <c r="D238" t="s">
        <v>627</v>
      </c>
      <c r="E238">
        <v>14</v>
      </c>
      <c r="F238">
        <v>23</v>
      </c>
      <c r="G238">
        <v>3</v>
      </c>
      <c r="H238">
        <v>44</v>
      </c>
      <c r="I238" t="s">
        <v>243</v>
      </c>
    </row>
    <row r="239" spans="1:9" x14ac:dyDescent="0.3">
      <c r="A239">
        <v>89</v>
      </c>
      <c r="B239">
        <v>11</v>
      </c>
      <c r="C239" t="s">
        <v>38</v>
      </c>
      <c r="D239" t="s">
        <v>625</v>
      </c>
      <c r="E239">
        <v>20</v>
      </c>
      <c r="F239">
        <v>34</v>
      </c>
      <c r="G239">
        <v>2</v>
      </c>
      <c r="H239">
        <v>58</v>
      </c>
      <c r="I239" t="s">
        <v>242</v>
      </c>
    </row>
    <row r="240" spans="1:9" x14ac:dyDescent="0.3">
      <c r="A240">
        <v>89</v>
      </c>
      <c r="B240">
        <v>11</v>
      </c>
      <c r="C240" t="s">
        <v>92</v>
      </c>
      <c r="D240" t="s">
        <v>624</v>
      </c>
      <c r="E240">
        <v>13</v>
      </c>
      <c r="F240">
        <v>22</v>
      </c>
      <c r="G240">
        <v>1</v>
      </c>
      <c r="H240">
        <v>40</v>
      </c>
      <c r="I240" t="s">
        <v>243</v>
      </c>
    </row>
    <row r="241" spans="1:9" x14ac:dyDescent="0.3">
      <c r="A241">
        <v>90</v>
      </c>
      <c r="B241">
        <v>6</v>
      </c>
      <c r="C241" t="s">
        <v>38</v>
      </c>
      <c r="D241" t="s">
        <v>625</v>
      </c>
      <c r="E241">
        <v>20</v>
      </c>
      <c r="F241">
        <v>34</v>
      </c>
      <c r="G241">
        <v>1</v>
      </c>
      <c r="H241">
        <v>48</v>
      </c>
      <c r="I241" t="s">
        <v>243</v>
      </c>
    </row>
    <row r="242" spans="1:9" x14ac:dyDescent="0.3">
      <c r="A242">
        <v>91</v>
      </c>
      <c r="B242">
        <v>1</v>
      </c>
      <c r="C242" t="s">
        <v>42</v>
      </c>
      <c r="D242" t="s">
        <v>628</v>
      </c>
      <c r="E242">
        <v>13</v>
      </c>
      <c r="F242">
        <v>21</v>
      </c>
      <c r="G242">
        <v>3</v>
      </c>
      <c r="H242">
        <v>52</v>
      </c>
      <c r="I242" t="s">
        <v>242</v>
      </c>
    </row>
    <row r="243" spans="1:9" x14ac:dyDescent="0.3">
      <c r="A243">
        <v>91</v>
      </c>
      <c r="B243">
        <v>1</v>
      </c>
      <c r="C243" t="s">
        <v>92</v>
      </c>
      <c r="D243" t="s">
        <v>624</v>
      </c>
      <c r="E243">
        <v>13</v>
      </c>
      <c r="F243">
        <v>22</v>
      </c>
      <c r="G243">
        <v>2</v>
      </c>
      <c r="H243">
        <v>11</v>
      </c>
      <c r="I243" t="s">
        <v>242</v>
      </c>
    </row>
    <row r="244" spans="1:9" x14ac:dyDescent="0.3">
      <c r="A244">
        <v>91</v>
      </c>
      <c r="B244">
        <v>1</v>
      </c>
      <c r="C244" t="s">
        <v>50</v>
      </c>
      <c r="D244" t="s">
        <v>615</v>
      </c>
      <c r="E244">
        <v>16</v>
      </c>
      <c r="F244">
        <v>27</v>
      </c>
      <c r="G244">
        <v>3</v>
      </c>
      <c r="H244">
        <v>48</v>
      </c>
      <c r="I244" t="s">
        <v>242</v>
      </c>
    </row>
    <row r="245" spans="1:9" x14ac:dyDescent="0.3">
      <c r="A245">
        <v>91</v>
      </c>
      <c r="B245">
        <v>1</v>
      </c>
      <c r="C245" t="s">
        <v>19</v>
      </c>
      <c r="D245" t="s">
        <v>622</v>
      </c>
      <c r="E245">
        <v>21</v>
      </c>
      <c r="F245">
        <v>35</v>
      </c>
      <c r="G245">
        <v>3</v>
      </c>
      <c r="H245">
        <v>21</v>
      </c>
      <c r="I245" t="s">
        <v>243</v>
      </c>
    </row>
    <row r="246" spans="1:9" x14ac:dyDescent="0.3">
      <c r="A246">
        <v>92</v>
      </c>
      <c r="B246">
        <v>6</v>
      </c>
      <c r="C246" t="s">
        <v>75</v>
      </c>
      <c r="D246" t="s">
        <v>612</v>
      </c>
      <c r="E246">
        <v>14</v>
      </c>
      <c r="F246">
        <v>24</v>
      </c>
      <c r="G246">
        <v>1</v>
      </c>
      <c r="H246">
        <v>6</v>
      </c>
      <c r="I246" t="s">
        <v>243</v>
      </c>
    </row>
    <row r="247" spans="1:9" x14ac:dyDescent="0.3">
      <c r="A247">
        <v>92</v>
      </c>
      <c r="B247">
        <v>6</v>
      </c>
      <c r="C247" t="s">
        <v>26</v>
      </c>
      <c r="D247" t="s">
        <v>618</v>
      </c>
      <c r="E247">
        <v>17</v>
      </c>
      <c r="F247">
        <v>29</v>
      </c>
      <c r="G247">
        <v>2</v>
      </c>
      <c r="H247">
        <v>36</v>
      </c>
      <c r="I247" t="s">
        <v>242</v>
      </c>
    </row>
    <row r="248" spans="1:9" x14ac:dyDescent="0.3">
      <c r="A248">
        <v>93</v>
      </c>
      <c r="B248">
        <v>2</v>
      </c>
      <c r="C248" t="s">
        <v>26</v>
      </c>
      <c r="D248" t="s">
        <v>618</v>
      </c>
      <c r="E248">
        <v>17</v>
      </c>
      <c r="F248">
        <v>29</v>
      </c>
      <c r="G248">
        <v>1</v>
      </c>
      <c r="H248">
        <v>18</v>
      </c>
      <c r="I248" t="s">
        <v>243</v>
      </c>
    </row>
    <row r="249" spans="1:9" x14ac:dyDescent="0.3">
      <c r="A249">
        <v>94</v>
      </c>
      <c r="B249">
        <v>12</v>
      </c>
      <c r="C249" t="s">
        <v>112</v>
      </c>
      <c r="D249" t="s">
        <v>619</v>
      </c>
      <c r="E249">
        <v>20</v>
      </c>
      <c r="F249">
        <v>33</v>
      </c>
      <c r="G249">
        <v>3</v>
      </c>
      <c r="H249">
        <v>54</v>
      </c>
      <c r="I249" t="s">
        <v>243</v>
      </c>
    </row>
    <row r="250" spans="1:9" x14ac:dyDescent="0.3">
      <c r="A250">
        <v>94</v>
      </c>
      <c r="B250">
        <v>12</v>
      </c>
      <c r="C250" t="s">
        <v>105</v>
      </c>
      <c r="D250" t="s">
        <v>623</v>
      </c>
      <c r="E250">
        <v>19</v>
      </c>
      <c r="F250">
        <v>32</v>
      </c>
      <c r="G250">
        <v>2</v>
      </c>
      <c r="H250">
        <v>56</v>
      </c>
      <c r="I250" t="s">
        <v>243</v>
      </c>
    </row>
    <row r="251" spans="1:9" x14ac:dyDescent="0.3">
      <c r="A251">
        <v>94</v>
      </c>
      <c r="B251">
        <v>12</v>
      </c>
      <c r="C251" t="s">
        <v>40</v>
      </c>
      <c r="D251" t="s">
        <v>613</v>
      </c>
      <c r="E251">
        <v>18</v>
      </c>
      <c r="F251">
        <v>30</v>
      </c>
      <c r="G251">
        <v>3</v>
      </c>
      <c r="H251">
        <v>19</v>
      </c>
      <c r="I251" t="s">
        <v>243</v>
      </c>
    </row>
    <row r="252" spans="1:9" x14ac:dyDescent="0.3">
      <c r="A252">
        <v>95</v>
      </c>
      <c r="B252">
        <v>12</v>
      </c>
      <c r="C252" t="s">
        <v>53</v>
      </c>
      <c r="D252" t="s">
        <v>621</v>
      </c>
      <c r="E252">
        <v>11</v>
      </c>
      <c r="F252">
        <v>19</v>
      </c>
      <c r="G252">
        <v>3</v>
      </c>
      <c r="H252">
        <v>19</v>
      </c>
      <c r="I252" t="s">
        <v>243</v>
      </c>
    </row>
    <row r="253" spans="1:9" x14ac:dyDescent="0.3">
      <c r="A253">
        <v>95</v>
      </c>
      <c r="B253">
        <v>12</v>
      </c>
      <c r="C253" t="s">
        <v>105</v>
      </c>
      <c r="D253" t="s">
        <v>623</v>
      </c>
      <c r="E253">
        <v>19</v>
      </c>
      <c r="F253">
        <v>32</v>
      </c>
      <c r="G253">
        <v>3</v>
      </c>
      <c r="H253">
        <v>22</v>
      </c>
      <c r="I253" t="s">
        <v>243</v>
      </c>
    </row>
    <row r="254" spans="1:9" x14ac:dyDescent="0.3">
      <c r="A254">
        <v>96</v>
      </c>
      <c r="B254">
        <v>16</v>
      </c>
      <c r="C254" t="s">
        <v>112</v>
      </c>
      <c r="D254" t="s">
        <v>619</v>
      </c>
      <c r="E254">
        <v>20</v>
      </c>
      <c r="F254">
        <v>33</v>
      </c>
      <c r="G254">
        <v>2</v>
      </c>
      <c r="H254">
        <v>47</v>
      </c>
      <c r="I254" t="s">
        <v>242</v>
      </c>
    </row>
    <row r="255" spans="1:9" x14ac:dyDescent="0.3">
      <c r="A255">
        <v>96</v>
      </c>
      <c r="B255">
        <v>16</v>
      </c>
      <c r="C255" t="s">
        <v>53</v>
      </c>
      <c r="D255" t="s">
        <v>621</v>
      </c>
      <c r="E255">
        <v>11</v>
      </c>
      <c r="F255">
        <v>19</v>
      </c>
      <c r="G255">
        <v>2</v>
      </c>
      <c r="H255">
        <v>10</v>
      </c>
      <c r="I255" t="s">
        <v>242</v>
      </c>
    </row>
    <row r="256" spans="1:9" x14ac:dyDescent="0.3">
      <c r="A256">
        <v>96</v>
      </c>
      <c r="B256">
        <v>16</v>
      </c>
      <c r="C256" t="s">
        <v>75</v>
      </c>
      <c r="D256" t="s">
        <v>612</v>
      </c>
      <c r="E256">
        <v>14</v>
      </c>
      <c r="F256">
        <v>24</v>
      </c>
      <c r="G256">
        <v>3</v>
      </c>
      <c r="H256">
        <v>19</v>
      </c>
      <c r="I256" t="s">
        <v>243</v>
      </c>
    </row>
    <row r="257" spans="1:9" x14ac:dyDescent="0.3">
      <c r="A257">
        <v>97</v>
      </c>
      <c r="B257">
        <v>14</v>
      </c>
      <c r="C257" t="s">
        <v>71</v>
      </c>
      <c r="D257" t="s">
        <v>630</v>
      </c>
      <c r="E257">
        <v>15</v>
      </c>
      <c r="F257">
        <v>26</v>
      </c>
      <c r="G257">
        <v>1</v>
      </c>
      <c r="H257">
        <v>17</v>
      </c>
      <c r="I257" t="s">
        <v>243</v>
      </c>
    </row>
    <row r="258" spans="1:9" x14ac:dyDescent="0.3">
      <c r="A258">
        <v>97</v>
      </c>
      <c r="B258">
        <v>14</v>
      </c>
      <c r="C258" t="s">
        <v>38</v>
      </c>
      <c r="D258" t="s">
        <v>625</v>
      </c>
      <c r="E258">
        <v>20</v>
      </c>
      <c r="F258">
        <v>34</v>
      </c>
      <c r="G258">
        <v>3</v>
      </c>
      <c r="H258">
        <v>57</v>
      </c>
      <c r="I258" t="s">
        <v>242</v>
      </c>
    </row>
    <row r="259" spans="1:9" x14ac:dyDescent="0.3">
      <c r="A259">
        <v>97</v>
      </c>
      <c r="B259">
        <v>14</v>
      </c>
      <c r="C259" t="s">
        <v>66</v>
      </c>
      <c r="D259" t="s">
        <v>626</v>
      </c>
      <c r="E259">
        <v>12</v>
      </c>
      <c r="F259">
        <v>20</v>
      </c>
      <c r="G259">
        <v>3</v>
      </c>
      <c r="H259">
        <v>5</v>
      </c>
      <c r="I259" t="s">
        <v>242</v>
      </c>
    </row>
    <row r="260" spans="1:9" x14ac:dyDescent="0.3">
      <c r="A260">
        <v>98</v>
      </c>
      <c r="B260">
        <v>7</v>
      </c>
      <c r="C260" t="s">
        <v>53</v>
      </c>
      <c r="D260" t="s">
        <v>621</v>
      </c>
      <c r="E260">
        <v>11</v>
      </c>
      <c r="F260">
        <v>19</v>
      </c>
      <c r="G260">
        <v>1</v>
      </c>
      <c r="H260">
        <v>51</v>
      </c>
      <c r="I260" t="s">
        <v>243</v>
      </c>
    </row>
    <row r="261" spans="1:9" x14ac:dyDescent="0.3">
      <c r="A261">
        <v>98</v>
      </c>
      <c r="B261">
        <v>7</v>
      </c>
      <c r="C261" t="s">
        <v>66</v>
      </c>
      <c r="D261" t="s">
        <v>626</v>
      </c>
      <c r="E261">
        <v>12</v>
      </c>
      <c r="F261">
        <v>20</v>
      </c>
      <c r="G261">
        <v>3</v>
      </c>
      <c r="H261">
        <v>56</v>
      </c>
      <c r="I261" t="s">
        <v>243</v>
      </c>
    </row>
    <row r="262" spans="1:9" x14ac:dyDescent="0.3">
      <c r="A262">
        <v>98</v>
      </c>
      <c r="B262">
        <v>7</v>
      </c>
      <c r="C262" t="s">
        <v>26</v>
      </c>
      <c r="D262" t="s">
        <v>618</v>
      </c>
      <c r="E262">
        <v>17</v>
      </c>
      <c r="F262">
        <v>29</v>
      </c>
      <c r="G262">
        <v>3</v>
      </c>
      <c r="H262">
        <v>33</v>
      </c>
      <c r="I262" t="s">
        <v>243</v>
      </c>
    </row>
    <row r="263" spans="1:9" x14ac:dyDescent="0.3">
      <c r="A263">
        <v>99</v>
      </c>
      <c r="B263">
        <v>2</v>
      </c>
      <c r="C263" t="s">
        <v>53</v>
      </c>
      <c r="D263" t="s">
        <v>621</v>
      </c>
      <c r="E263">
        <v>11</v>
      </c>
      <c r="F263">
        <v>19</v>
      </c>
      <c r="G263">
        <v>1</v>
      </c>
      <c r="H263">
        <v>9</v>
      </c>
      <c r="I263" t="s">
        <v>242</v>
      </c>
    </row>
    <row r="264" spans="1:9" x14ac:dyDescent="0.3">
      <c r="A264">
        <v>99</v>
      </c>
      <c r="B264">
        <v>2</v>
      </c>
      <c r="C264" t="s">
        <v>56</v>
      </c>
      <c r="D264" t="s">
        <v>614</v>
      </c>
      <c r="E264">
        <v>19</v>
      </c>
      <c r="F264">
        <v>31</v>
      </c>
      <c r="G264">
        <v>1</v>
      </c>
      <c r="H264">
        <v>5</v>
      </c>
      <c r="I264" t="s">
        <v>243</v>
      </c>
    </row>
    <row r="265" spans="1:9" x14ac:dyDescent="0.3">
      <c r="A265">
        <v>99</v>
      </c>
      <c r="B265">
        <v>2</v>
      </c>
      <c r="C265" t="s">
        <v>40</v>
      </c>
      <c r="D265" t="s">
        <v>613</v>
      </c>
      <c r="E265">
        <v>18</v>
      </c>
      <c r="F265">
        <v>30</v>
      </c>
      <c r="G265">
        <v>2</v>
      </c>
      <c r="H265">
        <v>27</v>
      </c>
      <c r="I265" t="s">
        <v>243</v>
      </c>
    </row>
    <row r="266" spans="1:9" x14ac:dyDescent="0.3">
      <c r="A266">
        <v>99</v>
      </c>
      <c r="B266">
        <v>2</v>
      </c>
      <c r="C266" t="s">
        <v>26</v>
      </c>
      <c r="D266" t="s">
        <v>618</v>
      </c>
      <c r="E266">
        <v>17</v>
      </c>
      <c r="F266">
        <v>29</v>
      </c>
      <c r="G266">
        <v>1</v>
      </c>
      <c r="H266">
        <v>45</v>
      </c>
      <c r="I266" t="s">
        <v>242</v>
      </c>
    </row>
    <row r="267" spans="1:9" x14ac:dyDescent="0.3">
      <c r="A267">
        <v>100</v>
      </c>
      <c r="B267">
        <v>18</v>
      </c>
      <c r="C267" t="s">
        <v>60</v>
      </c>
      <c r="D267" t="s">
        <v>631</v>
      </c>
      <c r="E267">
        <v>15</v>
      </c>
      <c r="F267">
        <v>25</v>
      </c>
      <c r="G267">
        <v>2</v>
      </c>
      <c r="H267">
        <v>22</v>
      </c>
      <c r="I267" t="s">
        <v>243</v>
      </c>
    </row>
    <row r="268" spans="1:9" x14ac:dyDescent="0.3">
      <c r="A268">
        <v>100</v>
      </c>
      <c r="B268">
        <v>18</v>
      </c>
      <c r="C268" t="s">
        <v>92</v>
      </c>
      <c r="D268" t="s">
        <v>624</v>
      </c>
      <c r="E268">
        <v>13</v>
      </c>
      <c r="F268">
        <v>22</v>
      </c>
      <c r="G268">
        <v>2</v>
      </c>
      <c r="H268">
        <v>33</v>
      </c>
      <c r="I268" t="s">
        <v>242</v>
      </c>
    </row>
    <row r="269" spans="1:9" x14ac:dyDescent="0.3">
      <c r="A269">
        <v>100</v>
      </c>
      <c r="B269">
        <v>18</v>
      </c>
      <c r="C269" t="s">
        <v>75</v>
      </c>
      <c r="D269" t="s">
        <v>612</v>
      </c>
      <c r="E269">
        <v>14</v>
      </c>
      <c r="F269">
        <v>24</v>
      </c>
      <c r="G269">
        <v>3</v>
      </c>
      <c r="H269">
        <v>48</v>
      </c>
      <c r="I269" t="s">
        <v>243</v>
      </c>
    </row>
    <row r="270" spans="1:9" x14ac:dyDescent="0.3">
      <c r="A270">
        <v>101</v>
      </c>
      <c r="B270">
        <v>1</v>
      </c>
      <c r="C270" t="s">
        <v>60</v>
      </c>
      <c r="D270" t="s">
        <v>631</v>
      </c>
      <c r="E270">
        <v>15</v>
      </c>
      <c r="F270">
        <v>25</v>
      </c>
      <c r="G270">
        <v>2</v>
      </c>
      <c r="H270">
        <v>41</v>
      </c>
      <c r="I270" t="s">
        <v>243</v>
      </c>
    </row>
    <row r="271" spans="1:9" x14ac:dyDescent="0.3">
      <c r="A271">
        <v>101</v>
      </c>
      <c r="B271">
        <v>1</v>
      </c>
      <c r="C271" t="s">
        <v>56</v>
      </c>
      <c r="D271" t="s">
        <v>614</v>
      </c>
      <c r="E271">
        <v>19</v>
      </c>
      <c r="F271">
        <v>31</v>
      </c>
      <c r="G271">
        <v>1</v>
      </c>
      <c r="H271">
        <v>24</v>
      </c>
      <c r="I271" t="s">
        <v>243</v>
      </c>
    </row>
    <row r="272" spans="1:9" x14ac:dyDescent="0.3">
      <c r="A272">
        <v>101</v>
      </c>
      <c r="B272">
        <v>1</v>
      </c>
      <c r="C272" t="s">
        <v>92</v>
      </c>
      <c r="D272" t="s">
        <v>624</v>
      </c>
      <c r="E272">
        <v>13</v>
      </c>
      <c r="F272">
        <v>22</v>
      </c>
      <c r="G272">
        <v>1</v>
      </c>
      <c r="H272">
        <v>35</v>
      </c>
      <c r="I272" t="s">
        <v>243</v>
      </c>
    </row>
    <row r="273" spans="1:9" x14ac:dyDescent="0.3">
      <c r="A273">
        <v>101</v>
      </c>
      <c r="B273">
        <v>1</v>
      </c>
      <c r="C273" t="s">
        <v>19</v>
      </c>
      <c r="D273" t="s">
        <v>622</v>
      </c>
      <c r="E273">
        <v>21</v>
      </c>
      <c r="F273">
        <v>35</v>
      </c>
      <c r="G273">
        <v>1</v>
      </c>
      <c r="H273">
        <v>34</v>
      </c>
      <c r="I273" t="s">
        <v>243</v>
      </c>
    </row>
    <row r="274" spans="1:9" x14ac:dyDescent="0.3">
      <c r="A274">
        <v>102</v>
      </c>
      <c r="B274">
        <v>19</v>
      </c>
      <c r="C274" t="s">
        <v>30</v>
      </c>
      <c r="D274" t="s">
        <v>620</v>
      </c>
      <c r="E274">
        <v>16</v>
      </c>
      <c r="F274">
        <v>28</v>
      </c>
      <c r="G274">
        <v>3</v>
      </c>
      <c r="H274">
        <v>17</v>
      </c>
      <c r="I274" t="s">
        <v>243</v>
      </c>
    </row>
    <row r="275" spans="1:9" x14ac:dyDescent="0.3">
      <c r="A275">
        <v>102</v>
      </c>
      <c r="B275">
        <v>19</v>
      </c>
      <c r="C275" t="s">
        <v>26</v>
      </c>
      <c r="D275" t="s">
        <v>618</v>
      </c>
      <c r="E275">
        <v>17</v>
      </c>
      <c r="F275">
        <v>29</v>
      </c>
      <c r="G275">
        <v>3</v>
      </c>
      <c r="H275">
        <v>29</v>
      </c>
      <c r="I275" t="s">
        <v>242</v>
      </c>
    </row>
    <row r="276" spans="1:9" x14ac:dyDescent="0.3">
      <c r="A276">
        <v>103</v>
      </c>
      <c r="B276">
        <v>13</v>
      </c>
      <c r="C276" t="s">
        <v>42</v>
      </c>
      <c r="D276" t="s">
        <v>628</v>
      </c>
      <c r="E276">
        <v>13</v>
      </c>
      <c r="F276">
        <v>21</v>
      </c>
      <c r="G276">
        <v>1</v>
      </c>
      <c r="H276">
        <v>57</v>
      </c>
      <c r="I276" t="s">
        <v>243</v>
      </c>
    </row>
    <row r="277" spans="1:9" x14ac:dyDescent="0.3">
      <c r="A277">
        <v>103</v>
      </c>
      <c r="B277">
        <v>13</v>
      </c>
      <c r="C277" t="s">
        <v>38</v>
      </c>
      <c r="D277" t="s">
        <v>625</v>
      </c>
      <c r="E277">
        <v>20</v>
      </c>
      <c r="F277">
        <v>34</v>
      </c>
      <c r="G277">
        <v>1</v>
      </c>
      <c r="H277">
        <v>9</v>
      </c>
      <c r="I277" t="s">
        <v>242</v>
      </c>
    </row>
    <row r="278" spans="1:9" x14ac:dyDescent="0.3">
      <c r="A278">
        <v>103</v>
      </c>
      <c r="B278">
        <v>13</v>
      </c>
      <c r="C278" t="s">
        <v>46</v>
      </c>
      <c r="D278" t="s">
        <v>629</v>
      </c>
      <c r="E278">
        <v>10</v>
      </c>
      <c r="F278">
        <v>18</v>
      </c>
      <c r="G278">
        <v>1</v>
      </c>
      <c r="H278">
        <v>33</v>
      </c>
      <c r="I278" t="s">
        <v>243</v>
      </c>
    </row>
    <row r="279" spans="1:9" x14ac:dyDescent="0.3">
      <c r="A279">
        <v>104</v>
      </c>
      <c r="B279">
        <v>14</v>
      </c>
      <c r="C279" t="s">
        <v>89</v>
      </c>
      <c r="D279" t="s">
        <v>627</v>
      </c>
      <c r="E279">
        <v>14</v>
      </c>
      <c r="F279">
        <v>23</v>
      </c>
      <c r="G279">
        <v>2</v>
      </c>
      <c r="H279">
        <v>43</v>
      </c>
      <c r="I279" t="s">
        <v>243</v>
      </c>
    </row>
    <row r="280" spans="1:9" x14ac:dyDescent="0.3">
      <c r="A280">
        <v>104</v>
      </c>
      <c r="B280">
        <v>14</v>
      </c>
      <c r="C280" t="s">
        <v>56</v>
      </c>
      <c r="D280" t="s">
        <v>614</v>
      </c>
      <c r="E280">
        <v>19</v>
      </c>
      <c r="F280">
        <v>31</v>
      </c>
      <c r="G280">
        <v>1</v>
      </c>
      <c r="H280">
        <v>12</v>
      </c>
      <c r="I280" t="s">
        <v>242</v>
      </c>
    </row>
    <row r="281" spans="1:9" x14ac:dyDescent="0.3">
      <c r="A281">
        <v>105</v>
      </c>
      <c r="B281">
        <v>14</v>
      </c>
      <c r="C281" t="s">
        <v>66</v>
      </c>
      <c r="D281" t="s">
        <v>626</v>
      </c>
      <c r="E281">
        <v>12</v>
      </c>
      <c r="F281">
        <v>20</v>
      </c>
      <c r="G281">
        <v>3</v>
      </c>
      <c r="H281">
        <v>9</v>
      </c>
      <c r="I281" t="s">
        <v>242</v>
      </c>
    </row>
    <row r="282" spans="1:9" x14ac:dyDescent="0.3">
      <c r="A282">
        <v>105</v>
      </c>
      <c r="B282">
        <v>14</v>
      </c>
      <c r="C282" t="s">
        <v>50</v>
      </c>
      <c r="D282" t="s">
        <v>615</v>
      </c>
      <c r="E282">
        <v>16</v>
      </c>
      <c r="F282">
        <v>27</v>
      </c>
      <c r="G282">
        <v>3</v>
      </c>
      <c r="H282">
        <v>34</v>
      </c>
      <c r="I282" t="s">
        <v>242</v>
      </c>
    </row>
    <row r="283" spans="1:9" x14ac:dyDescent="0.3">
      <c r="A283">
        <v>106</v>
      </c>
      <c r="B283">
        <v>15</v>
      </c>
      <c r="C283" t="s">
        <v>38</v>
      </c>
      <c r="D283" t="s">
        <v>625</v>
      </c>
      <c r="E283">
        <v>20</v>
      </c>
      <c r="F283">
        <v>34</v>
      </c>
      <c r="G283">
        <v>2</v>
      </c>
      <c r="H283">
        <v>29</v>
      </c>
      <c r="I283" t="s">
        <v>242</v>
      </c>
    </row>
    <row r="284" spans="1:9" x14ac:dyDescent="0.3">
      <c r="A284">
        <v>107</v>
      </c>
      <c r="B284">
        <v>11</v>
      </c>
      <c r="C284" t="s">
        <v>105</v>
      </c>
      <c r="D284" t="s">
        <v>623</v>
      </c>
      <c r="E284">
        <v>19</v>
      </c>
      <c r="F284">
        <v>32</v>
      </c>
      <c r="G284">
        <v>2</v>
      </c>
      <c r="H284">
        <v>48</v>
      </c>
      <c r="I284" t="s">
        <v>242</v>
      </c>
    </row>
    <row r="285" spans="1:9" x14ac:dyDescent="0.3">
      <c r="A285">
        <v>107</v>
      </c>
      <c r="B285">
        <v>11</v>
      </c>
      <c r="C285" t="s">
        <v>38</v>
      </c>
      <c r="D285" t="s">
        <v>625</v>
      </c>
      <c r="E285">
        <v>20</v>
      </c>
      <c r="F285">
        <v>34</v>
      </c>
      <c r="G285">
        <v>3</v>
      </c>
      <c r="H285">
        <v>42</v>
      </c>
      <c r="I285" t="s">
        <v>243</v>
      </c>
    </row>
    <row r="286" spans="1:9" x14ac:dyDescent="0.3">
      <c r="A286">
        <v>107</v>
      </c>
      <c r="B286">
        <v>11</v>
      </c>
      <c r="C286" t="s">
        <v>26</v>
      </c>
      <c r="D286" t="s">
        <v>618</v>
      </c>
      <c r="E286">
        <v>17</v>
      </c>
      <c r="F286">
        <v>29</v>
      </c>
      <c r="G286">
        <v>3</v>
      </c>
      <c r="H286">
        <v>51</v>
      </c>
      <c r="I286" t="s">
        <v>243</v>
      </c>
    </row>
    <row r="287" spans="1:9" x14ac:dyDescent="0.3">
      <c r="A287">
        <v>108</v>
      </c>
      <c r="B287">
        <v>3</v>
      </c>
      <c r="C287" t="s">
        <v>30</v>
      </c>
      <c r="D287" t="s">
        <v>620</v>
      </c>
      <c r="E287">
        <v>16</v>
      </c>
      <c r="F287">
        <v>28</v>
      </c>
      <c r="G287">
        <v>1</v>
      </c>
      <c r="H287">
        <v>56</v>
      </c>
      <c r="I287" t="s">
        <v>242</v>
      </c>
    </row>
    <row r="288" spans="1:9" x14ac:dyDescent="0.3">
      <c r="A288">
        <v>108</v>
      </c>
      <c r="B288">
        <v>3</v>
      </c>
      <c r="C288" t="s">
        <v>66</v>
      </c>
      <c r="D288" t="s">
        <v>626</v>
      </c>
      <c r="E288">
        <v>12</v>
      </c>
      <c r="F288">
        <v>20</v>
      </c>
      <c r="G288">
        <v>1</v>
      </c>
      <c r="H288">
        <v>26</v>
      </c>
      <c r="I288" t="s">
        <v>243</v>
      </c>
    </row>
    <row r="289" spans="1:9" x14ac:dyDescent="0.3">
      <c r="A289">
        <v>108</v>
      </c>
      <c r="B289">
        <v>3</v>
      </c>
      <c r="C289" t="s">
        <v>46</v>
      </c>
      <c r="D289" t="s">
        <v>629</v>
      </c>
      <c r="E289">
        <v>10</v>
      </c>
      <c r="F289">
        <v>18</v>
      </c>
      <c r="G289">
        <v>1</v>
      </c>
      <c r="H289">
        <v>10</v>
      </c>
      <c r="I289" t="s">
        <v>243</v>
      </c>
    </row>
    <row r="290" spans="1:9" x14ac:dyDescent="0.3">
      <c r="A290">
        <v>108</v>
      </c>
      <c r="B290">
        <v>3</v>
      </c>
      <c r="C290" t="s">
        <v>26</v>
      </c>
      <c r="D290" t="s">
        <v>618</v>
      </c>
      <c r="E290">
        <v>17</v>
      </c>
      <c r="F290">
        <v>29</v>
      </c>
      <c r="G290">
        <v>2</v>
      </c>
      <c r="H290">
        <v>23</v>
      </c>
      <c r="I290" t="s">
        <v>242</v>
      </c>
    </row>
    <row r="291" spans="1:9" x14ac:dyDescent="0.3">
      <c r="A291">
        <v>109</v>
      </c>
      <c r="B291">
        <v>10</v>
      </c>
      <c r="C291" t="s">
        <v>89</v>
      </c>
      <c r="D291" t="s">
        <v>627</v>
      </c>
      <c r="E291">
        <v>14</v>
      </c>
      <c r="F291">
        <v>23</v>
      </c>
      <c r="G291">
        <v>1</v>
      </c>
      <c r="H291">
        <v>26</v>
      </c>
      <c r="I291" t="s">
        <v>243</v>
      </c>
    </row>
    <row r="292" spans="1:9" x14ac:dyDescent="0.3">
      <c r="A292">
        <v>109</v>
      </c>
      <c r="B292">
        <v>10</v>
      </c>
      <c r="C292" t="s">
        <v>38</v>
      </c>
      <c r="D292" t="s">
        <v>625</v>
      </c>
      <c r="E292">
        <v>20</v>
      </c>
      <c r="F292">
        <v>34</v>
      </c>
      <c r="G292">
        <v>3</v>
      </c>
      <c r="H292">
        <v>54</v>
      </c>
      <c r="I292" t="s">
        <v>243</v>
      </c>
    </row>
    <row r="293" spans="1:9" x14ac:dyDescent="0.3">
      <c r="A293">
        <v>109</v>
      </c>
      <c r="B293">
        <v>10</v>
      </c>
      <c r="C293" t="s">
        <v>92</v>
      </c>
      <c r="D293" t="s">
        <v>624</v>
      </c>
      <c r="E293">
        <v>13</v>
      </c>
      <c r="F293">
        <v>22</v>
      </c>
      <c r="G293">
        <v>2</v>
      </c>
      <c r="H293">
        <v>38</v>
      </c>
      <c r="I293" t="s">
        <v>242</v>
      </c>
    </row>
    <row r="294" spans="1:9" x14ac:dyDescent="0.3">
      <c r="A294">
        <v>110</v>
      </c>
      <c r="B294">
        <v>5</v>
      </c>
      <c r="C294" t="s">
        <v>71</v>
      </c>
      <c r="D294" t="s">
        <v>630</v>
      </c>
      <c r="E294">
        <v>15</v>
      </c>
      <c r="F294">
        <v>26</v>
      </c>
      <c r="G294">
        <v>3</v>
      </c>
      <c r="H294">
        <v>27</v>
      </c>
      <c r="I294" t="s">
        <v>242</v>
      </c>
    </row>
    <row r="295" spans="1:9" x14ac:dyDescent="0.3">
      <c r="A295">
        <v>110</v>
      </c>
      <c r="B295">
        <v>5</v>
      </c>
      <c r="C295" t="s">
        <v>50</v>
      </c>
      <c r="D295" t="s">
        <v>615</v>
      </c>
      <c r="E295">
        <v>16</v>
      </c>
      <c r="F295">
        <v>27</v>
      </c>
      <c r="G295">
        <v>1</v>
      </c>
      <c r="H295">
        <v>56</v>
      </c>
      <c r="I295" t="s">
        <v>243</v>
      </c>
    </row>
    <row r="296" spans="1:9" x14ac:dyDescent="0.3">
      <c r="A296">
        <v>110</v>
      </c>
      <c r="B296">
        <v>5</v>
      </c>
      <c r="C296" t="s">
        <v>26</v>
      </c>
      <c r="D296" t="s">
        <v>618</v>
      </c>
      <c r="E296">
        <v>17</v>
      </c>
      <c r="F296">
        <v>29</v>
      </c>
      <c r="G296">
        <v>2</v>
      </c>
      <c r="H296">
        <v>38</v>
      </c>
      <c r="I296" t="s">
        <v>242</v>
      </c>
    </row>
    <row r="297" spans="1:9" x14ac:dyDescent="0.3">
      <c r="A297">
        <v>111</v>
      </c>
      <c r="B297">
        <v>3</v>
      </c>
      <c r="C297" t="s">
        <v>105</v>
      </c>
      <c r="D297" t="s">
        <v>623</v>
      </c>
      <c r="E297">
        <v>19</v>
      </c>
      <c r="F297">
        <v>32</v>
      </c>
      <c r="G297">
        <v>1</v>
      </c>
      <c r="H297">
        <v>47</v>
      </c>
      <c r="I297" t="s">
        <v>243</v>
      </c>
    </row>
    <row r="298" spans="1:9" x14ac:dyDescent="0.3">
      <c r="A298">
        <v>111</v>
      </c>
      <c r="B298">
        <v>3</v>
      </c>
      <c r="C298" t="s">
        <v>92</v>
      </c>
      <c r="D298" t="s">
        <v>624</v>
      </c>
      <c r="E298">
        <v>13</v>
      </c>
      <c r="F298">
        <v>22</v>
      </c>
      <c r="G298">
        <v>3</v>
      </c>
      <c r="H298">
        <v>5</v>
      </c>
      <c r="I298" t="s">
        <v>242</v>
      </c>
    </row>
    <row r="299" spans="1:9" x14ac:dyDescent="0.3">
      <c r="A299">
        <v>111</v>
      </c>
      <c r="B299">
        <v>3</v>
      </c>
      <c r="C299" t="s">
        <v>75</v>
      </c>
      <c r="D299" t="s">
        <v>612</v>
      </c>
      <c r="E299">
        <v>14</v>
      </c>
      <c r="F299">
        <v>24</v>
      </c>
      <c r="G299">
        <v>2</v>
      </c>
      <c r="H299">
        <v>48</v>
      </c>
      <c r="I299" t="s">
        <v>242</v>
      </c>
    </row>
    <row r="300" spans="1:9" x14ac:dyDescent="0.3">
      <c r="A300">
        <v>111</v>
      </c>
      <c r="B300">
        <v>3</v>
      </c>
      <c r="C300" t="s">
        <v>26</v>
      </c>
      <c r="D300" t="s">
        <v>618</v>
      </c>
      <c r="E300">
        <v>17</v>
      </c>
      <c r="F300">
        <v>29</v>
      </c>
      <c r="G300">
        <v>2</v>
      </c>
      <c r="H300">
        <v>37</v>
      </c>
      <c r="I300" t="s">
        <v>243</v>
      </c>
    </row>
    <row r="301" spans="1:9" x14ac:dyDescent="0.3">
      <c r="A301">
        <v>112</v>
      </c>
      <c r="B301">
        <v>6</v>
      </c>
      <c r="C301" t="s">
        <v>66</v>
      </c>
      <c r="D301" t="s">
        <v>626</v>
      </c>
      <c r="E301">
        <v>12</v>
      </c>
      <c r="F301">
        <v>20</v>
      </c>
      <c r="G301">
        <v>1</v>
      </c>
      <c r="H301">
        <v>16</v>
      </c>
      <c r="I301" t="s">
        <v>243</v>
      </c>
    </row>
    <row r="302" spans="1:9" x14ac:dyDescent="0.3">
      <c r="A302">
        <v>113</v>
      </c>
      <c r="B302">
        <v>4</v>
      </c>
      <c r="C302" t="s">
        <v>38</v>
      </c>
      <c r="D302" t="s">
        <v>625</v>
      </c>
      <c r="E302">
        <v>20</v>
      </c>
      <c r="F302">
        <v>34</v>
      </c>
      <c r="G302">
        <v>2</v>
      </c>
      <c r="H302">
        <v>51</v>
      </c>
      <c r="I302" t="s">
        <v>242</v>
      </c>
    </row>
    <row r="303" spans="1:9" x14ac:dyDescent="0.3">
      <c r="A303">
        <v>114</v>
      </c>
      <c r="B303">
        <v>7</v>
      </c>
      <c r="C303" t="s">
        <v>40</v>
      </c>
      <c r="D303" t="s">
        <v>613</v>
      </c>
      <c r="E303">
        <v>18</v>
      </c>
      <c r="F303">
        <v>30</v>
      </c>
      <c r="G303">
        <v>3</v>
      </c>
      <c r="H303">
        <v>36</v>
      </c>
      <c r="I303" t="s">
        <v>242</v>
      </c>
    </row>
    <row r="304" spans="1:9" x14ac:dyDescent="0.3">
      <c r="A304">
        <v>114</v>
      </c>
      <c r="B304">
        <v>7</v>
      </c>
      <c r="C304" t="s">
        <v>46</v>
      </c>
      <c r="D304" t="s">
        <v>629</v>
      </c>
      <c r="E304">
        <v>10</v>
      </c>
      <c r="F304">
        <v>18</v>
      </c>
      <c r="G304">
        <v>3</v>
      </c>
      <c r="H304">
        <v>31</v>
      </c>
      <c r="I304" t="s">
        <v>243</v>
      </c>
    </row>
    <row r="305" spans="1:9" x14ac:dyDescent="0.3">
      <c r="A305">
        <v>114</v>
      </c>
      <c r="B305">
        <v>7</v>
      </c>
      <c r="C305" t="s">
        <v>92</v>
      </c>
      <c r="D305" t="s">
        <v>624</v>
      </c>
      <c r="E305">
        <v>13</v>
      </c>
      <c r="F305">
        <v>22</v>
      </c>
      <c r="G305">
        <v>1</v>
      </c>
      <c r="H305">
        <v>42</v>
      </c>
      <c r="I305" t="s">
        <v>243</v>
      </c>
    </row>
    <row r="306" spans="1:9" x14ac:dyDescent="0.3">
      <c r="A306">
        <v>114</v>
      </c>
      <c r="B306">
        <v>7</v>
      </c>
      <c r="C306" t="s">
        <v>26</v>
      </c>
      <c r="D306" t="s">
        <v>618</v>
      </c>
      <c r="E306">
        <v>17</v>
      </c>
      <c r="F306">
        <v>29</v>
      </c>
      <c r="G306">
        <v>3</v>
      </c>
      <c r="H306">
        <v>22</v>
      </c>
      <c r="I306" t="s">
        <v>242</v>
      </c>
    </row>
    <row r="307" spans="1:9" x14ac:dyDescent="0.3">
      <c r="A307">
        <v>115</v>
      </c>
      <c r="B307">
        <v>12</v>
      </c>
      <c r="C307" t="s">
        <v>105</v>
      </c>
      <c r="D307" t="s">
        <v>623</v>
      </c>
      <c r="E307">
        <v>19</v>
      </c>
      <c r="F307">
        <v>32</v>
      </c>
      <c r="G307">
        <v>3</v>
      </c>
      <c r="H307">
        <v>43</v>
      </c>
      <c r="I307" t="s">
        <v>243</v>
      </c>
    </row>
    <row r="308" spans="1:9" x14ac:dyDescent="0.3">
      <c r="A308">
        <v>115</v>
      </c>
      <c r="B308">
        <v>12</v>
      </c>
      <c r="C308" t="s">
        <v>40</v>
      </c>
      <c r="D308" t="s">
        <v>613</v>
      </c>
      <c r="E308">
        <v>18</v>
      </c>
      <c r="F308">
        <v>30</v>
      </c>
      <c r="G308">
        <v>2</v>
      </c>
      <c r="H308">
        <v>32</v>
      </c>
      <c r="I308" t="s">
        <v>243</v>
      </c>
    </row>
    <row r="309" spans="1:9" x14ac:dyDescent="0.3">
      <c r="A309">
        <v>115</v>
      </c>
      <c r="B309">
        <v>12</v>
      </c>
      <c r="C309" t="s">
        <v>50</v>
      </c>
      <c r="D309" t="s">
        <v>615</v>
      </c>
      <c r="E309">
        <v>16</v>
      </c>
      <c r="F309">
        <v>27</v>
      </c>
      <c r="G309">
        <v>3</v>
      </c>
      <c r="H309">
        <v>23</v>
      </c>
      <c r="I309" t="s">
        <v>243</v>
      </c>
    </row>
    <row r="310" spans="1:9" x14ac:dyDescent="0.3">
      <c r="A310">
        <v>116</v>
      </c>
      <c r="B310">
        <v>8</v>
      </c>
      <c r="C310" t="s">
        <v>105</v>
      </c>
      <c r="D310" t="s">
        <v>623</v>
      </c>
      <c r="E310">
        <v>19</v>
      </c>
      <c r="F310">
        <v>32</v>
      </c>
      <c r="G310">
        <v>3</v>
      </c>
      <c r="H310">
        <v>54</v>
      </c>
      <c r="I310" t="s">
        <v>243</v>
      </c>
    </row>
    <row r="311" spans="1:9" x14ac:dyDescent="0.3">
      <c r="A311">
        <v>116</v>
      </c>
      <c r="B311">
        <v>8</v>
      </c>
      <c r="C311" t="s">
        <v>38</v>
      </c>
      <c r="D311" t="s">
        <v>625</v>
      </c>
      <c r="E311">
        <v>20</v>
      </c>
      <c r="F311">
        <v>34</v>
      </c>
      <c r="G311">
        <v>3</v>
      </c>
      <c r="H311">
        <v>28</v>
      </c>
      <c r="I311" t="s">
        <v>243</v>
      </c>
    </row>
    <row r="312" spans="1:9" x14ac:dyDescent="0.3">
      <c r="A312">
        <v>116</v>
      </c>
      <c r="B312">
        <v>8</v>
      </c>
      <c r="C312" t="s">
        <v>44</v>
      </c>
      <c r="D312" t="s">
        <v>617</v>
      </c>
      <c r="E312">
        <v>22</v>
      </c>
      <c r="F312">
        <v>36</v>
      </c>
      <c r="G312">
        <v>1</v>
      </c>
      <c r="H312">
        <v>26</v>
      </c>
      <c r="I312" t="s">
        <v>243</v>
      </c>
    </row>
    <row r="313" spans="1:9" x14ac:dyDescent="0.3">
      <c r="A313">
        <v>116</v>
      </c>
      <c r="B313">
        <v>8</v>
      </c>
      <c r="C313" t="s">
        <v>19</v>
      </c>
      <c r="D313" t="s">
        <v>622</v>
      </c>
      <c r="E313">
        <v>21</v>
      </c>
      <c r="F313">
        <v>35</v>
      </c>
      <c r="G313">
        <v>1</v>
      </c>
      <c r="H313">
        <v>21</v>
      </c>
      <c r="I313" t="s">
        <v>242</v>
      </c>
    </row>
    <row r="314" spans="1:9" x14ac:dyDescent="0.3">
      <c r="A314">
        <v>117</v>
      </c>
      <c r="B314">
        <v>8</v>
      </c>
      <c r="C314" t="s">
        <v>19</v>
      </c>
      <c r="D314" t="s">
        <v>622</v>
      </c>
      <c r="E314">
        <v>21</v>
      </c>
      <c r="F314">
        <v>35</v>
      </c>
      <c r="G314">
        <v>2</v>
      </c>
      <c r="H314">
        <v>8</v>
      </c>
      <c r="I314" t="s">
        <v>243</v>
      </c>
    </row>
    <row r="315" spans="1:9" x14ac:dyDescent="0.3">
      <c r="A315">
        <v>118</v>
      </c>
      <c r="B315">
        <v>13</v>
      </c>
      <c r="C315" t="s">
        <v>89</v>
      </c>
      <c r="D315" t="s">
        <v>627</v>
      </c>
      <c r="E315">
        <v>14</v>
      </c>
      <c r="F315">
        <v>23</v>
      </c>
      <c r="G315">
        <v>3</v>
      </c>
      <c r="H315">
        <v>22</v>
      </c>
      <c r="I315" t="s">
        <v>243</v>
      </c>
    </row>
    <row r="316" spans="1:9" x14ac:dyDescent="0.3">
      <c r="A316">
        <v>118</v>
      </c>
      <c r="B316">
        <v>13</v>
      </c>
      <c r="C316" t="s">
        <v>105</v>
      </c>
      <c r="D316" t="s">
        <v>623</v>
      </c>
      <c r="E316">
        <v>19</v>
      </c>
      <c r="F316">
        <v>32</v>
      </c>
      <c r="G316">
        <v>1</v>
      </c>
      <c r="H316">
        <v>23</v>
      </c>
      <c r="I316" t="s">
        <v>243</v>
      </c>
    </row>
    <row r="317" spans="1:9" x14ac:dyDescent="0.3">
      <c r="A317">
        <v>118</v>
      </c>
      <c r="B317">
        <v>13</v>
      </c>
      <c r="C317" t="s">
        <v>46</v>
      </c>
      <c r="D317" t="s">
        <v>629</v>
      </c>
      <c r="E317">
        <v>10</v>
      </c>
      <c r="F317">
        <v>18</v>
      </c>
      <c r="G317">
        <v>3</v>
      </c>
      <c r="H317">
        <v>39</v>
      </c>
      <c r="I317" t="s">
        <v>242</v>
      </c>
    </row>
    <row r="318" spans="1:9" x14ac:dyDescent="0.3">
      <c r="A318">
        <v>118</v>
      </c>
      <c r="B318">
        <v>13</v>
      </c>
      <c r="C318" t="s">
        <v>50</v>
      </c>
      <c r="D318" t="s">
        <v>615</v>
      </c>
      <c r="E318">
        <v>16</v>
      </c>
      <c r="F318">
        <v>27</v>
      </c>
      <c r="G318">
        <v>2</v>
      </c>
      <c r="H318">
        <v>52</v>
      </c>
      <c r="I318" t="s">
        <v>243</v>
      </c>
    </row>
    <row r="319" spans="1:9" x14ac:dyDescent="0.3">
      <c r="A319">
        <v>119</v>
      </c>
      <c r="B319">
        <v>17</v>
      </c>
      <c r="C319" t="s">
        <v>71</v>
      </c>
      <c r="D319" t="s">
        <v>630</v>
      </c>
      <c r="E319">
        <v>15</v>
      </c>
      <c r="F319">
        <v>26</v>
      </c>
      <c r="G319">
        <v>1</v>
      </c>
      <c r="H319">
        <v>7</v>
      </c>
      <c r="I319" t="s">
        <v>242</v>
      </c>
    </row>
    <row r="320" spans="1:9" x14ac:dyDescent="0.3">
      <c r="A320">
        <v>119</v>
      </c>
      <c r="B320">
        <v>17</v>
      </c>
      <c r="C320" t="s">
        <v>44</v>
      </c>
      <c r="D320" t="s">
        <v>617</v>
      </c>
      <c r="E320">
        <v>22</v>
      </c>
      <c r="F320">
        <v>36</v>
      </c>
      <c r="G320">
        <v>2</v>
      </c>
      <c r="H320">
        <v>13</v>
      </c>
      <c r="I320" t="s">
        <v>243</v>
      </c>
    </row>
    <row r="321" spans="1:9" x14ac:dyDescent="0.3">
      <c r="A321">
        <v>119</v>
      </c>
      <c r="B321">
        <v>17</v>
      </c>
      <c r="C321" t="s">
        <v>46</v>
      </c>
      <c r="D321" t="s">
        <v>629</v>
      </c>
      <c r="E321">
        <v>10</v>
      </c>
      <c r="F321">
        <v>18</v>
      </c>
      <c r="G321">
        <v>2</v>
      </c>
      <c r="H321">
        <v>34</v>
      </c>
      <c r="I321" t="s">
        <v>243</v>
      </c>
    </row>
    <row r="322" spans="1:9" x14ac:dyDescent="0.3">
      <c r="A322">
        <v>120</v>
      </c>
      <c r="B322">
        <v>4</v>
      </c>
      <c r="C322" t="s">
        <v>71</v>
      </c>
      <c r="D322" t="s">
        <v>630</v>
      </c>
      <c r="E322">
        <v>15</v>
      </c>
      <c r="F322">
        <v>26</v>
      </c>
      <c r="G322">
        <v>2</v>
      </c>
      <c r="H322">
        <v>41</v>
      </c>
      <c r="I322" t="s">
        <v>243</v>
      </c>
    </row>
    <row r="323" spans="1:9" x14ac:dyDescent="0.3">
      <c r="A323">
        <v>120</v>
      </c>
      <c r="B323">
        <v>4</v>
      </c>
      <c r="C323" t="s">
        <v>56</v>
      </c>
      <c r="D323" t="s">
        <v>614</v>
      </c>
      <c r="E323">
        <v>19</v>
      </c>
      <c r="F323">
        <v>31</v>
      </c>
      <c r="G323">
        <v>3</v>
      </c>
      <c r="H323">
        <v>56</v>
      </c>
      <c r="I323" t="s">
        <v>243</v>
      </c>
    </row>
    <row r="324" spans="1:9" x14ac:dyDescent="0.3">
      <c r="A324">
        <v>121</v>
      </c>
      <c r="B324">
        <v>5</v>
      </c>
      <c r="C324" t="s">
        <v>71</v>
      </c>
      <c r="D324" t="s">
        <v>630</v>
      </c>
      <c r="E324">
        <v>15</v>
      </c>
      <c r="F324">
        <v>26</v>
      </c>
      <c r="G324">
        <v>2</v>
      </c>
      <c r="H324">
        <v>38</v>
      </c>
      <c r="I324" t="s">
        <v>242</v>
      </c>
    </row>
    <row r="325" spans="1:9" x14ac:dyDescent="0.3">
      <c r="A325">
        <v>122</v>
      </c>
      <c r="B325">
        <v>6</v>
      </c>
      <c r="C325" t="s">
        <v>19</v>
      </c>
      <c r="D325" t="s">
        <v>622</v>
      </c>
      <c r="E325">
        <v>21</v>
      </c>
      <c r="F325">
        <v>35</v>
      </c>
      <c r="G325">
        <v>3</v>
      </c>
      <c r="H325">
        <v>32</v>
      </c>
      <c r="I325" t="s">
        <v>242</v>
      </c>
    </row>
    <row r="326" spans="1:9" x14ac:dyDescent="0.3">
      <c r="A326">
        <v>123</v>
      </c>
      <c r="B326">
        <v>16</v>
      </c>
      <c r="C326" t="s">
        <v>75</v>
      </c>
      <c r="D326" t="s">
        <v>612</v>
      </c>
      <c r="E326">
        <v>14</v>
      </c>
      <c r="F326">
        <v>24</v>
      </c>
      <c r="G326">
        <v>1</v>
      </c>
      <c r="H326">
        <v>33</v>
      </c>
      <c r="I326" t="s">
        <v>243</v>
      </c>
    </row>
    <row r="327" spans="1:9" x14ac:dyDescent="0.3">
      <c r="A327">
        <v>124</v>
      </c>
      <c r="B327">
        <v>16</v>
      </c>
      <c r="C327" t="s">
        <v>60</v>
      </c>
      <c r="D327" t="s">
        <v>631</v>
      </c>
      <c r="E327">
        <v>15</v>
      </c>
      <c r="F327">
        <v>25</v>
      </c>
      <c r="G327">
        <v>1</v>
      </c>
      <c r="H327">
        <v>27</v>
      </c>
      <c r="I327" t="s">
        <v>243</v>
      </c>
    </row>
    <row r="328" spans="1:9" x14ac:dyDescent="0.3">
      <c r="A328">
        <v>124</v>
      </c>
      <c r="B328">
        <v>16</v>
      </c>
      <c r="C328" t="s">
        <v>112</v>
      </c>
      <c r="D328" t="s">
        <v>619</v>
      </c>
      <c r="E328">
        <v>20</v>
      </c>
      <c r="F328">
        <v>33</v>
      </c>
      <c r="G328">
        <v>3</v>
      </c>
      <c r="H328">
        <v>9</v>
      </c>
      <c r="I328" t="s">
        <v>243</v>
      </c>
    </row>
    <row r="329" spans="1:9" x14ac:dyDescent="0.3">
      <c r="A329">
        <v>124</v>
      </c>
      <c r="B329">
        <v>16</v>
      </c>
      <c r="C329" t="s">
        <v>66</v>
      </c>
      <c r="D329" t="s">
        <v>626</v>
      </c>
      <c r="E329">
        <v>12</v>
      </c>
      <c r="F329">
        <v>20</v>
      </c>
      <c r="G329">
        <v>2</v>
      </c>
      <c r="H329">
        <v>43</v>
      </c>
      <c r="I329" t="s">
        <v>242</v>
      </c>
    </row>
    <row r="330" spans="1:9" x14ac:dyDescent="0.3">
      <c r="A330">
        <v>124</v>
      </c>
      <c r="B330">
        <v>16</v>
      </c>
      <c r="C330" t="s">
        <v>26</v>
      </c>
      <c r="D330" t="s">
        <v>618</v>
      </c>
      <c r="E330">
        <v>17</v>
      </c>
      <c r="F330">
        <v>29</v>
      </c>
      <c r="G330">
        <v>2</v>
      </c>
      <c r="H330">
        <v>59</v>
      </c>
      <c r="I330" t="s">
        <v>243</v>
      </c>
    </row>
    <row r="331" spans="1:9" x14ac:dyDescent="0.3">
      <c r="A331">
        <v>125</v>
      </c>
      <c r="B331">
        <v>14</v>
      </c>
      <c r="C331" t="s">
        <v>30</v>
      </c>
      <c r="D331" t="s">
        <v>620</v>
      </c>
      <c r="E331">
        <v>16</v>
      </c>
      <c r="F331">
        <v>28</v>
      </c>
      <c r="G331">
        <v>2</v>
      </c>
      <c r="H331">
        <v>38</v>
      </c>
      <c r="I331" t="s">
        <v>243</v>
      </c>
    </row>
    <row r="332" spans="1:9" x14ac:dyDescent="0.3">
      <c r="A332">
        <v>125</v>
      </c>
      <c r="B332">
        <v>14</v>
      </c>
      <c r="C332" t="s">
        <v>38</v>
      </c>
      <c r="D332" t="s">
        <v>625</v>
      </c>
      <c r="E332">
        <v>20</v>
      </c>
      <c r="F332">
        <v>34</v>
      </c>
      <c r="G332">
        <v>2</v>
      </c>
      <c r="H332">
        <v>15</v>
      </c>
      <c r="I332" t="s">
        <v>242</v>
      </c>
    </row>
    <row r="333" spans="1:9" x14ac:dyDescent="0.3">
      <c r="A333">
        <v>125</v>
      </c>
      <c r="B333">
        <v>14</v>
      </c>
      <c r="C333" t="s">
        <v>66</v>
      </c>
      <c r="D333" t="s">
        <v>626</v>
      </c>
      <c r="E333">
        <v>12</v>
      </c>
      <c r="F333">
        <v>20</v>
      </c>
      <c r="G333">
        <v>3</v>
      </c>
      <c r="H333">
        <v>31</v>
      </c>
      <c r="I333" t="s">
        <v>242</v>
      </c>
    </row>
    <row r="334" spans="1:9" x14ac:dyDescent="0.3">
      <c r="A334">
        <v>126</v>
      </c>
      <c r="B334">
        <v>18</v>
      </c>
      <c r="C334" t="s">
        <v>30</v>
      </c>
      <c r="D334" t="s">
        <v>620</v>
      </c>
      <c r="E334">
        <v>16</v>
      </c>
      <c r="F334">
        <v>28</v>
      </c>
      <c r="G334">
        <v>1</v>
      </c>
      <c r="H334">
        <v>19</v>
      </c>
      <c r="I334" t="s">
        <v>243</v>
      </c>
    </row>
    <row r="335" spans="1:9" x14ac:dyDescent="0.3">
      <c r="A335">
        <v>126</v>
      </c>
      <c r="B335">
        <v>18</v>
      </c>
      <c r="C335" t="s">
        <v>40</v>
      </c>
      <c r="D335" t="s">
        <v>613</v>
      </c>
      <c r="E335">
        <v>18</v>
      </c>
      <c r="F335">
        <v>30</v>
      </c>
      <c r="G335">
        <v>1</v>
      </c>
      <c r="H335">
        <v>53</v>
      </c>
      <c r="I335" t="s">
        <v>242</v>
      </c>
    </row>
    <row r="336" spans="1:9" x14ac:dyDescent="0.3">
      <c r="A336">
        <v>126</v>
      </c>
      <c r="B336">
        <v>18</v>
      </c>
      <c r="C336" t="s">
        <v>75</v>
      </c>
      <c r="D336" t="s">
        <v>612</v>
      </c>
      <c r="E336">
        <v>14</v>
      </c>
      <c r="F336">
        <v>24</v>
      </c>
      <c r="G336">
        <v>3</v>
      </c>
      <c r="H336">
        <v>27</v>
      </c>
      <c r="I336" t="s">
        <v>242</v>
      </c>
    </row>
    <row r="337" spans="1:9" x14ac:dyDescent="0.3">
      <c r="A337">
        <v>126</v>
      </c>
      <c r="B337">
        <v>18</v>
      </c>
      <c r="C337" t="s">
        <v>19</v>
      </c>
      <c r="D337" t="s">
        <v>622</v>
      </c>
      <c r="E337">
        <v>21</v>
      </c>
      <c r="F337">
        <v>35</v>
      </c>
      <c r="G337">
        <v>1</v>
      </c>
      <c r="H337">
        <v>40</v>
      </c>
      <c r="I337" t="s">
        <v>243</v>
      </c>
    </row>
    <row r="338" spans="1:9" x14ac:dyDescent="0.3">
      <c r="A338">
        <v>127</v>
      </c>
      <c r="B338">
        <v>6</v>
      </c>
      <c r="C338" t="s">
        <v>44</v>
      </c>
      <c r="D338" t="s">
        <v>617</v>
      </c>
      <c r="E338">
        <v>22</v>
      </c>
      <c r="F338">
        <v>36</v>
      </c>
      <c r="G338">
        <v>2</v>
      </c>
      <c r="H338">
        <v>30</v>
      </c>
      <c r="I338" t="s">
        <v>243</v>
      </c>
    </row>
    <row r="339" spans="1:9" x14ac:dyDescent="0.3">
      <c r="A339">
        <v>128</v>
      </c>
      <c r="B339">
        <v>2</v>
      </c>
      <c r="C339" t="s">
        <v>60</v>
      </c>
      <c r="D339" t="s">
        <v>631</v>
      </c>
      <c r="E339">
        <v>15</v>
      </c>
      <c r="F339">
        <v>25</v>
      </c>
      <c r="G339">
        <v>3</v>
      </c>
      <c r="H339">
        <v>53</v>
      </c>
      <c r="I339" t="s">
        <v>242</v>
      </c>
    </row>
    <row r="340" spans="1:9" x14ac:dyDescent="0.3">
      <c r="A340">
        <v>128</v>
      </c>
      <c r="B340">
        <v>2</v>
      </c>
      <c r="C340" t="s">
        <v>56</v>
      </c>
      <c r="D340" t="s">
        <v>614</v>
      </c>
      <c r="E340">
        <v>19</v>
      </c>
      <c r="F340">
        <v>31</v>
      </c>
      <c r="G340">
        <v>2</v>
      </c>
      <c r="H340">
        <v>34</v>
      </c>
      <c r="I340" t="s">
        <v>243</v>
      </c>
    </row>
    <row r="341" spans="1:9" x14ac:dyDescent="0.3">
      <c r="A341">
        <v>128</v>
      </c>
      <c r="B341">
        <v>2</v>
      </c>
      <c r="C341" t="s">
        <v>46</v>
      </c>
      <c r="D341" t="s">
        <v>629</v>
      </c>
      <c r="E341">
        <v>10</v>
      </c>
      <c r="F341">
        <v>18</v>
      </c>
      <c r="G341">
        <v>3</v>
      </c>
      <c r="H341">
        <v>50</v>
      </c>
      <c r="I341" t="s">
        <v>243</v>
      </c>
    </row>
    <row r="342" spans="1:9" x14ac:dyDescent="0.3">
      <c r="A342">
        <v>128</v>
      </c>
      <c r="B342">
        <v>2</v>
      </c>
      <c r="C342" t="s">
        <v>75</v>
      </c>
      <c r="D342" t="s">
        <v>612</v>
      </c>
      <c r="E342">
        <v>14</v>
      </c>
      <c r="F342">
        <v>24</v>
      </c>
      <c r="G342">
        <v>2</v>
      </c>
      <c r="H342">
        <v>35</v>
      </c>
      <c r="I342" t="s">
        <v>243</v>
      </c>
    </row>
    <row r="343" spans="1:9" x14ac:dyDescent="0.3">
      <c r="A343">
        <v>129</v>
      </c>
      <c r="B343">
        <v>16</v>
      </c>
      <c r="C343" t="s">
        <v>53</v>
      </c>
      <c r="D343" t="s">
        <v>621</v>
      </c>
      <c r="E343">
        <v>11</v>
      </c>
      <c r="F343">
        <v>19</v>
      </c>
      <c r="G343">
        <v>3</v>
      </c>
      <c r="H343">
        <v>6</v>
      </c>
      <c r="I343" t="s">
        <v>243</v>
      </c>
    </row>
    <row r="344" spans="1:9" x14ac:dyDescent="0.3">
      <c r="A344">
        <v>129</v>
      </c>
      <c r="B344">
        <v>16</v>
      </c>
      <c r="C344" t="s">
        <v>66</v>
      </c>
      <c r="D344" t="s">
        <v>626</v>
      </c>
      <c r="E344">
        <v>12</v>
      </c>
      <c r="F344">
        <v>20</v>
      </c>
      <c r="G344">
        <v>1</v>
      </c>
      <c r="H344">
        <v>24</v>
      </c>
      <c r="I344" t="s">
        <v>242</v>
      </c>
    </row>
    <row r="345" spans="1:9" x14ac:dyDescent="0.3">
      <c r="A345">
        <v>129</v>
      </c>
      <c r="B345">
        <v>16</v>
      </c>
      <c r="C345" t="s">
        <v>26</v>
      </c>
      <c r="D345" t="s">
        <v>618</v>
      </c>
      <c r="E345">
        <v>17</v>
      </c>
      <c r="F345">
        <v>29</v>
      </c>
      <c r="G345">
        <v>1</v>
      </c>
      <c r="H345">
        <v>50</v>
      </c>
      <c r="I345" t="s">
        <v>242</v>
      </c>
    </row>
    <row r="346" spans="1:9" x14ac:dyDescent="0.3">
      <c r="A346">
        <v>130</v>
      </c>
      <c r="B346">
        <v>10</v>
      </c>
      <c r="C346" t="s">
        <v>19</v>
      </c>
      <c r="D346" t="s">
        <v>622</v>
      </c>
      <c r="E346">
        <v>21</v>
      </c>
      <c r="F346">
        <v>35</v>
      </c>
      <c r="G346">
        <v>1</v>
      </c>
      <c r="H346">
        <v>25</v>
      </c>
      <c r="I346" t="s">
        <v>243</v>
      </c>
    </row>
    <row r="347" spans="1:9" x14ac:dyDescent="0.3">
      <c r="A347">
        <v>131</v>
      </c>
      <c r="B347">
        <v>7</v>
      </c>
      <c r="C347" t="s">
        <v>42</v>
      </c>
      <c r="D347" t="s">
        <v>628</v>
      </c>
      <c r="E347">
        <v>13</v>
      </c>
      <c r="F347">
        <v>21</v>
      </c>
      <c r="G347">
        <v>3</v>
      </c>
      <c r="H347">
        <v>57</v>
      </c>
      <c r="I347" t="s">
        <v>243</v>
      </c>
    </row>
    <row r="348" spans="1:9" x14ac:dyDescent="0.3">
      <c r="A348">
        <v>131</v>
      </c>
      <c r="B348">
        <v>7</v>
      </c>
      <c r="C348" t="s">
        <v>34</v>
      </c>
      <c r="D348" t="s">
        <v>616</v>
      </c>
      <c r="E348">
        <v>25</v>
      </c>
      <c r="F348">
        <v>40</v>
      </c>
      <c r="G348">
        <v>1</v>
      </c>
      <c r="H348">
        <v>43</v>
      </c>
      <c r="I348" t="s">
        <v>243</v>
      </c>
    </row>
    <row r="349" spans="1:9" x14ac:dyDescent="0.3">
      <c r="A349">
        <v>131</v>
      </c>
      <c r="B349">
        <v>7</v>
      </c>
      <c r="C349" t="s">
        <v>46</v>
      </c>
      <c r="D349" t="s">
        <v>629</v>
      </c>
      <c r="E349">
        <v>10</v>
      </c>
      <c r="F349">
        <v>18</v>
      </c>
      <c r="G349">
        <v>3</v>
      </c>
      <c r="H349">
        <v>20</v>
      </c>
      <c r="I349" t="s">
        <v>242</v>
      </c>
    </row>
    <row r="350" spans="1:9" x14ac:dyDescent="0.3">
      <c r="A350">
        <v>132</v>
      </c>
      <c r="B350">
        <v>9</v>
      </c>
      <c r="C350" t="s">
        <v>42</v>
      </c>
      <c r="D350" t="s">
        <v>628</v>
      </c>
      <c r="E350">
        <v>13</v>
      </c>
      <c r="F350">
        <v>21</v>
      </c>
      <c r="G350">
        <v>2</v>
      </c>
      <c r="H350">
        <v>53</v>
      </c>
      <c r="I350" t="s">
        <v>242</v>
      </c>
    </row>
    <row r="351" spans="1:9" x14ac:dyDescent="0.3">
      <c r="A351">
        <v>132</v>
      </c>
      <c r="B351">
        <v>9</v>
      </c>
      <c r="C351" t="s">
        <v>89</v>
      </c>
      <c r="D351" t="s">
        <v>627</v>
      </c>
      <c r="E351">
        <v>14</v>
      </c>
      <c r="F351">
        <v>23</v>
      </c>
      <c r="G351">
        <v>1</v>
      </c>
      <c r="H351">
        <v>6</v>
      </c>
      <c r="I351" t="s">
        <v>243</v>
      </c>
    </row>
    <row r="352" spans="1:9" x14ac:dyDescent="0.3">
      <c r="A352">
        <v>132</v>
      </c>
      <c r="B352">
        <v>9</v>
      </c>
      <c r="C352" t="s">
        <v>44</v>
      </c>
      <c r="D352" t="s">
        <v>617</v>
      </c>
      <c r="E352">
        <v>22</v>
      </c>
      <c r="F352">
        <v>36</v>
      </c>
      <c r="G352">
        <v>1</v>
      </c>
      <c r="H352">
        <v>18</v>
      </c>
      <c r="I352" t="s">
        <v>242</v>
      </c>
    </row>
    <row r="353" spans="1:9" x14ac:dyDescent="0.3">
      <c r="A353">
        <v>132</v>
      </c>
      <c r="B353">
        <v>9</v>
      </c>
      <c r="C353" t="s">
        <v>19</v>
      </c>
      <c r="D353" t="s">
        <v>622</v>
      </c>
      <c r="E353">
        <v>21</v>
      </c>
      <c r="F353">
        <v>35</v>
      </c>
      <c r="G353">
        <v>3</v>
      </c>
      <c r="H353">
        <v>25</v>
      </c>
      <c r="I353" t="s">
        <v>243</v>
      </c>
    </row>
    <row r="354" spans="1:9" x14ac:dyDescent="0.3">
      <c r="A354">
        <v>133</v>
      </c>
      <c r="B354">
        <v>20</v>
      </c>
      <c r="C354" t="s">
        <v>105</v>
      </c>
      <c r="D354" t="s">
        <v>623</v>
      </c>
      <c r="E354">
        <v>19</v>
      </c>
      <c r="F354">
        <v>32</v>
      </c>
      <c r="G354">
        <v>1</v>
      </c>
      <c r="H354">
        <v>5</v>
      </c>
      <c r="I354" t="s">
        <v>242</v>
      </c>
    </row>
    <row r="355" spans="1:9" x14ac:dyDescent="0.3">
      <c r="A355">
        <v>133</v>
      </c>
      <c r="B355">
        <v>20</v>
      </c>
      <c r="C355" t="s">
        <v>56</v>
      </c>
      <c r="D355" t="s">
        <v>614</v>
      </c>
      <c r="E355">
        <v>19</v>
      </c>
      <c r="F355">
        <v>31</v>
      </c>
      <c r="G355">
        <v>2</v>
      </c>
      <c r="H355">
        <v>46</v>
      </c>
      <c r="I355" t="s">
        <v>242</v>
      </c>
    </row>
    <row r="356" spans="1:9" x14ac:dyDescent="0.3">
      <c r="A356">
        <v>133</v>
      </c>
      <c r="B356">
        <v>20</v>
      </c>
      <c r="C356" t="s">
        <v>38</v>
      </c>
      <c r="D356" t="s">
        <v>625</v>
      </c>
      <c r="E356">
        <v>20</v>
      </c>
      <c r="F356">
        <v>34</v>
      </c>
      <c r="G356">
        <v>1</v>
      </c>
      <c r="H356">
        <v>45</v>
      </c>
      <c r="I356" t="s">
        <v>243</v>
      </c>
    </row>
    <row r="357" spans="1:9" x14ac:dyDescent="0.3">
      <c r="A357">
        <v>133</v>
      </c>
      <c r="B357">
        <v>20</v>
      </c>
      <c r="C357" t="s">
        <v>46</v>
      </c>
      <c r="D357" t="s">
        <v>629</v>
      </c>
      <c r="E357">
        <v>10</v>
      </c>
      <c r="F357">
        <v>18</v>
      </c>
      <c r="G357">
        <v>3</v>
      </c>
      <c r="H357">
        <v>11</v>
      </c>
      <c r="I357" t="s">
        <v>242</v>
      </c>
    </row>
    <row r="358" spans="1:9" x14ac:dyDescent="0.3">
      <c r="A358">
        <v>134</v>
      </c>
      <c r="B358">
        <v>3</v>
      </c>
      <c r="C358" t="s">
        <v>105</v>
      </c>
      <c r="D358" t="s">
        <v>623</v>
      </c>
      <c r="E358">
        <v>19</v>
      </c>
      <c r="F358">
        <v>32</v>
      </c>
      <c r="G358">
        <v>3</v>
      </c>
      <c r="H358">
        <v>29</v>
      </c>
      <c r="I358" t="s">
        <v>242</v>
      </c>
    </row>
    <row r="359" spans="1:9" x14ac:dyDescent="0.3">
      <c r="A359">
        <v>134</v>
      </c>
      <c r="B359">
        <v>3</v>
      </c>
      <c r="C359" t="s">
        <v>75</v>
      </c>
      <c r="D359" t="s">
        <v>612</v>
      </c>
      <c r="E359">
        <v>14</v>
      </c>
      <c r="F359">
        <v>24</v>
      </c>
      <c r="G359">
        <v>1</v>
      </c>
      <c r="H359">
        <v>19</v>
      </c>
      <c r="I359" t="s">
        <v>242</v>
      </c>
    </row>
    <row r="360" spans="1:9" x14ac:dyDescent="0.3">
      <c r="A360">
        <v>135</v>
      </c>
      <c r="B360">
        <v>11</v>
      </c>
      <c r="C360" t="s">
        <v>56</v>
      </c>
      <c r="D360" t="s">
        <v>614</v>
      </c>
      <c r="E360">
        <v>19</v>
      </c>
      <c r="F360">
        <v>31</v>
      </c>
      <c r="G360">
        <v>3</v>
      </c>
      <c r="H360">
        <v>17</v>
      </c>
      <c r="I360" t="s">
        <v>242</v>
      </c>
    </row>
    <row r="361" spans="1:9" x14ac:dyDescent="0.3">
      <c r="A361">
        <v>135</v>
      </c>
      <c r="B361">
        <v>11</v>
      </c>
      <c r="C361" t="s">
        <v>34</v>
      </c>
      <c r="D361" t="s">
        <v>616</v>
      </c>
      <c r="E361">
        <v>25</v>
      </c>
      <c r="F361">
        <v>40</v>
      </c>
      <c r="G361">
        <v>2</v>
      </c>
      <c r="H361">
        <v>42</v>
      </c>
      <c r="I361" t="s">
        <v>242</v>
      </c>
    </row>
    <row r="362" spans="1:9" x14ac:dyDescent="0.3">
      <c r="A362">
        <v>135</v>
      </c>
      <c r="B362">
        <v>11</v>
      </c>
      <c r="C362" t="s">
        <v>26</v>
      </c>
      <c r="D362" t="s">
        <v>618</v>
      </c>
      <c r="E362">
        <v>17</v>
      </c>
      <c r="F362">
        <v>29</v>
      </c>
      <c r="G362">
        <v>3</v>
      </c>
      <c r="H362">
        <v>29</v>
      </c>
      <c r="I362" t="s">
        <v>243</v>
      </c>
    </row>
    <row r="363" spans="1:9" x14ac:dyDescent="0.3">
      <c r="A363">
        <v>136</v>
      </c>
      <c r="B363">
        <v>6</v>
      </c>
      <c r="C363" t="s">
        <v>34</v>
      </c>
      <c r="D363" t="s">
        <v>616</v>
      </c>
      <c r="E363">
        <v>25</v>
      </c>
      <c r="F363">
        <v>40</v>
      </c>
      <c r="G363">
        <v>2</v>
      </c>
      <c r="H363">
        <v>13</v>
      </c>
      <c r="I363" t="s">
        <v>243</v>
      </c>
    </row>
    <row r="364" spans="1:9" x14ac:dyDescent="0.3">
      <c r="A364">
        <v>137</v>
      </c>
      <c r="B364">
        <v>13</v>
      </c>
      <c r="C364" t="s">
        <v>42</v>
      </c>
      <c r="D364" t="s">
        <v>628</v>
      </c>
      <c r="E364">
        <v>13</v>
      </c>
      <c r="F364">
        <v>21</v>
      </c>
      <c r="G364">
        <v>3</v>
      </c>
      <c r="H364">
        <v>41</v>
      </c>
      <c r="I364" t="s">
        <v>243</v>
      </c>
    </row>
    <row r="365" spans="1:9" x14ac:dyDescent="0.3">
      <c r="A365">
        <v>138</v>
      </c>
      <c r="B365">
        <v>6</v>
      </c>
      <c r="C365" t="s">
        <v>71</v>
      </c>
      <c r="D365" t="s">
        <v>630</v>
      </c>
      <c r="E365">
        <v>15</v>
      </c>
      <c r="F365">
        <v>26</v>
      </c>
      <c r="G365">
        <v>3</v>
      </c>
      <c r="H365">
        <v>7</v>
      </c>
      <c r="I365" t="s">
        <v>243</v>
      </c>
    </row>
    <row r="366" spans="1:9" x14ac:dyDescent="0.3">
      <c r="A366">
        <v>138</v>
      </c>
      <c r="B366">
        <v>6</v>
      </c>
      <c r="C366" t="s">
        <v>53</v>
      </c>
      <c r="D366" t="s">
        <v>621</v>
      </c>
      <c r="E366">
        <v>11</v>
      </c>
      <c r="F366">
        <v>19</v>
      </c>
      <c r="G366">
        <v>2</v>
      </c>
      <c r="H366">
        <v>6</v>
      </c>
      <c r="I366" t="s">
        <v>242</v>
      </c>
    </row>
    <row r="367" spans="1:9" x14ac:dyDescent="0.3">
      <c r="A367">
        <v>138</v>
      </c>
      <c r="B367">
        <v>6</v>
      </c>
      <c r="C367" t="s">
        <v>56</v>
      </c>
      <c r="D367" t="s">
        <v>614</v>
      </c>
      <c r="E367">
        <v>19</v>
      </c>
      <c r="F367">
        <v>31</v>
      </c>
      <c r="G367">
        <v>2</v>
      </c>
      <c r="H367">
        <v>40</v>
      </c>
      <c r="I367" t="s">
        <v>242</v>
      </c>
    </row>
    <row r="368" spans="1:9" x14ac:dyDescent="0.3">
      <c r="A368">
        <v>138</v>
      </c>
      <c r="B368">
        <v>6</v>
      </c>
      <c r="C368" t="s">
        <v>40</v>
      </c>
      <c r="D368" t="s">
        <v>613</v>
      </c>
      <c r="E368">
        <v>18</v>
      </c>
      <c r="F368">
        <v>30</v>
      </c>
      <c r="G368">
        <v>2</v>
      </c>
      <c r="H368">
        <v>44</v>
      </c>
      <c r="I368" t="s">
        <v>243</v>
      </c>
    </row>
    <row r="369" spans="1:9" x14ac:dyDescent="0.3">
      <c r="A369">
        <v>139</v>
      </c>
      <c r="B369">
        <v>16</v>
      </c>
      <c r="C369" t="s">
        <v>19</v>
      </c>
      <c r="D369" t="s">
        <v>622</v>
      </c>
      <c r="E369">
        <v>21</v>
      </c>
      <c r="F369">
        <v>35</v>
      </c>
      <c r="G369">
        <v>1</v>
      </c>
      <c r="H369">
        <v>26</v>
      </c>
      <c r="I369" t="s">
        <v>242</v>
      </c>
    </row>
    <row r="370" spans="1:9" x14ac:dyDescent="0.3">
      <c r="A370">
        <v>140</v>
      </c>
      <c r="B370">
        <v>11</v>
      </c>
      <c r="C370" t="s">
        <v>60</v>
      </c>
      <c r="D370" t="s">
        <v>631</v>
      </c>
      <c r="E370">
        <v>15</v>
      </c>
      <c r="F370">
        <v>25</v>
      </c>
      <c r="G370">
        <v>2</v>
      </c>
      <c r="H370">
        <v>35</v>
      </c>
      <c r="I370" t="s">
        <v>242</v>
      </c>
    </row>
    <row r="371" spans="1:9" x14ac:dyDescent="0.3">
      <c r="A371">
        <v>140</v>
      </c>
      <c r="B371">
        <v>11</v>
      </c>
      <c r="C371" t="s">
        <v>46</v>
      </c>
      <c r="D371" t="s">
        <v>629</v>
      </c>
      <c r="E371">
        <v>10</v>
      </c>
      <c r="F371">
        <v>18</v>
      </c>
      <c r="G371">
        <v>2</v>
      </c>
      <c r="H371">
        <v>48</v>
      </c>
      <c r="I371" t="s">
        <v>243</v>
      </c>
    </row>
    <row r="372" spans="1:9" x14ac:dyDescent="0.3">
      <c r="A372">
        <v>140</v>
      </c>
      <c r="B372">
        <v>11</v>
      </c>
      <c r="C372" t="s">
        <v>19</v>
      </c>
      <c r="D372" t="s">
        <v>622</v>
      </c>
      <c r="E372">
        <v>21</v>
      </c>
      <c r="F372">
        <v>35</v>
      </c>
      <c r="G372">
        <v>3</v>
      </c>
      <c r="H372">
        <v>35</v>
      </c>
      <c r="I372" t="s">
        <v>243</v>
      </c>
    </row>
    <row r="373" spans="1:9" x14ac:dyDescent="0.3">
      <c r="A373">
        <v>141</v>
      </c>
      <c r="B373">
        <v>4</v>
      </c>
      <c r="C373" t="s">
        <v>42</v>
      </c>
      <c r="D373" t="s">
        <v>628</v>
      </c>
      <c r="E373">
        <v>13</v>
      </c>
      <c r="F373">
        <v>21</v>
      </c>
      <c r="G373">
        <v>1</v>
      </c>
      <c r="H373">
        <v>28</v>
      </c>
      <c r="I373" t="s">
        <v>243</v>
      </c>
    </row>
    <row r="374" spans="1:9" x14ac:dyDescent="0.3">
      <c r="A374">
        <v>142</v>
      </c>
      <c r="B374">
        <v>14</v>
      </c>
      <c r="C374" t="s">
        <v>89</v>
      </c>
      <c r="D374" t="s">
        <v>627</v>
      </c>
      <c r="E374">
        <v>14</v>
      </c>
      <c r="F374">
        <v>23</v>
      </c>
      <c r="G374">
        <v>3</v>
      </c>
      <c r="H374">
        <v>11</v>
      </c>
      <c r="I374" t="s">
        <v>243</v>
      </c>
    </row>
    <row r="375" spans="1:9" x14ac:dyDescent="0.3">
      <c r="A375">
        <v>142</v>
      </c>
      <c r="B375">
        <v>14</v>
      </c>
      <c r="C375" t="s">
        <v>34</v>
      </c>
      <c r="D375" t="s">
        <v>616</v>
      </c>
      <c r="E375">
        <v>25</v>
      </c>
      <c r="F375">
        <v>40</v>
      </c>
      <c r="G375">
        <v>1</v>
      </c>
      <c r="H375">
        <v>22</v>
      </c>
      <c r="I375" t="s">
        <v>242</v>
      </c>
    </row>
    <row r="376" spans="1:9" x14ac:dyDescent="0.3">
      <c r="A376">
        <v>142</v>
      </c>
      <c r="B376">
        <v>14</v>
      </c>
      <c r="C376" t="s">
        <v>75</v>
      </c>
      <c r="D376" t="s">
        <v>612</v>
      </c>
      <c r="E376">
        <v>14</v>
      </c>
      <c r="F376">
        <v>24</v>
      </c>
      <c r="G376">
        <v>3</v>
      </c>
      <c r="H376">
        <v>37</v>
      </c>
      <c r="I376" t="s">
        <v>242</v>
      </c>
    </row>
    <row r="377" spans="1:9" x14ac:dyDescent="0.3">
      <c r="A377">
        <v>143</v>
      </c>
      <c r="B377">
        <v>9</v>
      </c>
      <c r="C377" t="s">
        <v>60</v>
      </c>
      <c r="D377" t="s">
        <v>631</v>
      </c>
      <c r="E377">
        <v>15</v>
      </c>
      <c r="F377">
        <v>25</v>
      </c>
      <c r="G377">
        <v>2</v>
      </c>
      <c r="H377">
        <v>16</v>
      </c>
      <c r="I377" t="s">
        <v>243</v>
      </c>
    </row>
    <row r="378" spans="1:9" x14ac:dyDescent="0.3">
      <c r="A378">
        <v>144</v>
      </c>
      <c r="B378">
        <v>18</v>
      </c>
      <c r="C378" t="s">
        <v>53</v>
      </c>
      <c r="D378" t="s">
        <v>621</v>
      </c>
      <c r="E378">
        <v>11</v>
      </c>
      <c r="F378">
        <v>19</v>
      </c>
      <c r="G378">
        <v>3</v>
      </c>
      <c r="H378">
        <v>51</v>
      </c>
      <c r="I378" t="s">
        <v>242</v>
      </c>
    </row>
    <row r="379" spans="1:9" x14ac:dyDescent="0.3">
      <c r="A379">
        <v>144</v>
      </c>
      <c r="B379">
        <v>18</v>
      </c>
      <c r="C379" t="s">
        <v>38</v>
      </c>
      <c r="D379" t="s">
        <v>625</v>
      </c>
      <c r="E379">
        <v>20</v>
      </c>
      <c r="F379">
        <v>34</v>
      </c>
      <c r="G379">
        <v>1</v>
      </c>
      <c r="H379">
        <v>34</v>
      </c>
      <c r="I379" t="s">
        <v>243</v>
      </c>
    </row>
    <row r="380" spans="1:9" x14ac:dyDescent="0.3">
      <c r="A380">
        <v>144</v>
      </c>
      <c r="B380">
        <v>18</v>
      </c>
      <c r="C380" t="s">
        <v>44</v>
      </c>
      <c r="D380" t="s">
        <v>617</v>
      </c>
      <c r="E380">
        <v>22</v>
      </c>
      <c r="F380">
        <v>36</v>
      </c>
      <c r="G380">
        <v>1</v>
      </c>
      <c r="H380">
        <v>27</v>
      </c>
      <c r="I380" t="s">
        <v>243</v>
      </c>
    </row>
    <row r="381" spans="1:9" x14ac:dyDescent="0.3">
      <c r="A381">
        <v>144</v>
      </c>
      <c r="B381">
        <v>18</v>
      </c>
      <c r="C381" t="s">
        <v>26</v>
      </c>
      <c r="D381" t="s">
        <v>618</v>
      </c>
      <c r="E381">
        <v>17</v>
      </c>
      <c r="F381">
        <v>29</v>
      </c>
      <c r="G381">
        <v>2</v>
      </c>
      <c r="H381">
        <v>38</v>
      </c>
      <c r="I381" t="s">
        <v>242</v>
      </c>
    </row>
    <row r="382" spans="1:9" x14ac:dyDescent="0.3">
      <c r="A382">
        <v>145</v>
      </c>
      <c r="B382">
        <v>2</v>
      </c>
      <c r="C382" t="s">
        <v>40</v>
      </c>
      <c r="D382" t="s">
        <v>613</v>
      </c>
      <c r="E382">
        <v>18</v>
      </c>
      <c r="F382">
        <v>30</v>
      </c>
      <c r="G382">
        <v>2</v>
      </c>
      <c r="H382">
        <v>47</v>
      </c>
      <c r="I382" t="s">
        <v>243</v>
      </c>
    </row>
    <row r="383" spans="1:9" x14ac:dyDescent="0.3">
      <c r="A383">
        <v>145</v>
      </c>
      <c r="B383">
        <v>2</v>
      </c>
      <c r="C383" t="s">
        <v>92</v>
      </c>
      <c r="D383" t="s">
        <v>624</v>
      </c>
      <c r="E383">
        <v>13</v>
      </c>
      <c r="F383">
        <v>22</v>
      </c>
      <c r="G383">
        <v>3</v>
      </c>
      <c r="H383">
        <v>59</v>
      </c>
      <c r="I383" t="s">
        <v>242</v>
      </c>
    </row>
    <row r="384" spans="1:9" x14ac:dyDescent="0.3">
      <c r="A384">
        <v>146</v>
      </c>
      <c r="B384">
        <v>8</v>
      </c>
      <c r="C384" t="s">
        <v>56</v>
      </c>
      <c r="D384" t="s">
        <v>614</v>
      </c>
      <c r="E384">
        <v>19</v>
      </c>
      <c r="F384">
        <v>31</v>
      </c>
      <c r="G384">
        <v>2</v>
      </c>
      <c r="H384">
        <v>47</v>
      </c>
      <c r="I384" t="s">
        <v>243</v>
      </c>
    </row>
    <row r="385" spans="1:9" x14ac:dyDescent="0.3">
      <c r="A385">
        <v>147</v>
      </c>
      <c r="B385">
        <v>5</v>
      </c>
      <c r="C385" t="s">
        <v>34</v>
      </c>
      <c r="D385" t="s">
        <v>616</v>
      </c>
      <c r="E385">
        <v>25</v>
      </c>
      <c r="F385">
        <v>40</v>
      </c>
      <c r="G385">
        <v>1</v>
      </c>
      <c r="H385">
        <v>13</v>
      </c>
      <c r="I385" t="s">
        <v>243</v>
      </c>
    </row>
    <row r="386" spans="1:9" x14ac:dyDescent="0.3">
      <c r="A386">
        <v>147</v>
      </c>
      <c r="B386">
        <v>5</v>
      </c>
      <c r="C386" t="s">
        <v>92</v>
      </c>
      <c r="D386" t="s">
        <v>624</v>
      </c>
      <c r="E386">
        <v>13</v>
      </c>
      <c r="F386">
        <v>22</v>
      </c>
      <c r="G386">
        <v>2</v>
      </c>
      <c r="H386">
        <v>20</v>
      </c>
      <c r="I386" t="s">
        <v>242</v>
      </c>
    </row>
    <row r="387" spans="1:9" x14ac:dyDescent="0.3">
      <c r="A387">
        <v>148</v>
      </c>
      <c r="B387">
        <v>10</v>
      </c>
      <c r="C387" t="s">
        <v>71</v>
      </c>
      <c r="D387" t="s">
        <v>630</v>
      </c>
      <c r="E387">
        <v>15</v>
      </c>
      <c r="F387">
        <v>26</v>
      </c>
      <c r="G387">
        <v>1</v>
      </c>
      <c r="H387">
        <v>25</v>
      </c>
      <c r="I387" t="s">
        <v>242</v>
      </c>
    </row>
    <row r="388" spans="1:9" x14ac:dyDescent="0.3">
      <c r="A388">
        <v>148</v>
      </c>
      <c r="B388">
        <v>10</v>
      </c>
      <c r="C388" t="s">
        <v>38</v>
      </c>
      <c r="D388" t="s">
        <v>625</v>
      </c>
      <c r="E388">
        <v>20</v>
      </c>
      <c r="F388">
        <v>34</v>
      </c>
      <c r="G388">
        <v>2</v>
      </c>
      <c r="H388">
        <v>57</v>
      </c>
      <c r="I388" t="s">
        <v>242</v>
      </c>
    </row>
    <row r="389" spans="1:9" x14ac:dyDescent="0.3">
      <c r="A389">
        <v>148</v>
      </c>
      <c r="B389">
        <v>10</v>
      </c>
      <c r="C389" t="s">
        <v>66</v>
      </c>
      <c r="D389" t="s">
        <v>626</v>
      </c>
      <c r="E389">
        <v>12</v>
      </c>
      <c r="F389">
        <v>20</v>
      </c>
      <c r="G389">
        <v>3</v>
      </c>
      <c r="H389">
        <v>46</v>
      </c>
      <c r="I389" t="s">
        <v>242</v>
      </c>
    </row>
    <row r="390" spans="1:9" x14ac:dyDescent="0.3">
      <c r="A390">
        <v>148</v>
      </c>
      <c r="B390">
        <v>10</v>
      </c>
      <c r="C390" t="s">
        <v>26</v>
      </c>
      <c r="D390" t="s">
        <v>618</v>
      </c>
      <c r="E390">
        <v>17</v>
      </c>
      <c r="F390">
        <v>29</v>
      </c>
      <c r="G390">
        <v>2</v>
      </c>
      <c r="H390">
        <v>31</v>
      </c>
      <c r="I390" t="s">
        <v>242</v>
      </c>
    </row>
    <row r="391" spans="1:9" x14ac:dyDescent="0.3">
      <c r="A391">
        <v>149</v>
      </c>
      <c r="B391">
        <v>18</v>
      </c>
      <c r="C391" t="s">
        <v>38</v>
      </c>
      <c r="D391" t="s">
        <v>625</v>
      </c>
      <c r="E391">
        <v>20</v>
      </c>
      <c r="F391">
        <v>34</v>
      </c>
      <c r="G391">
        <v>3</v>
      </c>
      <c r="H391">
        <v>28</v>
      </c>
      <c r="I391" t="s">
        <v>243</v>
      </c>
    </row>
    <row r="392" spans="1:9" x14ac:dyDescent="0.3">
      <c r="A392">
        <v>149</v>
      </c>
      <c r="B392">
        <v>18</v>
      </c>
      <c r="C392" t="s">
        <v>40</v>
      </c>
      <c r="D392" t="s">
        <v>613</v>
      </c>
      <c r="E392">
        <v>18</v>
      </c>
      <c r="F392">
        <v>30</v>
      </c>
      <c r="G392">
        <v>1</v>
      </c>
      <c r="H392">
        <v>38</v>
      </c>
      <c r="I392" t="s">
        <v>243</v>
      </c>
    </row>
    <row r="393" spans="1:9" x14ac:dyDescent="0.3">
      <c r="A393">
        <v>149</v>
      </c>
      <c r="B393">
        <v>18</v>
      </c>
      <c r="C393" t="s">
        <v>46</v>
      </c>
      <c r="D393" t="s">
        <v>629</v>
      </c>
      <c r="E393">
        <v>10</v>
      </c>
      <c r="F393">
        <v>18</v>
      </c>
      <c r="G393">
        <v>2</v>
      </c>
      <c r="H393">
        <v>25</v>
      </c>
      <c r="I393" t="s">
        <v>242</v>
      </c>
    </row>
    <row r="394" spans="1:9" x14ac:dyDescent="0.3">
      <c r="A394">
        <v>149</v>
      </c>
      <c r="B394">
        <v>18</v>
      </c>
      <c r="C394" t="s">
        <v>26</v>
      </c>
      <c r="D394" t="s">
        <v>618</v>
      </c>
      <c r="E394">
        <v>17</v>
      </c>
      <c r="F394">
        <v>29</v>
      </c>
      <c r="G394">
        <v>2</v>
      </c>
      <c r="H394">
        <v>48</v>
      </c>
      <c r="I394" t="s">
        <v>243</v>
      </c>
    </row>
    <row r="395" spans="1:9" x14ac:dyDescent="0.3">
      <c r="A395">
        <v>150</v>
      </c>
      <c r="B395">
        <v>18</v>
      </c>
      <c r="C395" t="s">
        <v>112</v>
      </c>
      <c r="D395" t="s">
        <v>619</v>
      </c>
      <c r="E395">
        <v>20</v>
      </c>
      <c r="F395">
        <v>33</v>
      </c>
      <c r="G395">
        <v>2</v>
      </c>
      <c r="H395">
        <v>57</v>
      </c>
      <c r="I395" t="s">
        <v>243</v>
      </c>
    </row>
    <row r="396" spans="1:9" x14ac:dyDescent="0.3">
      <c r="A396">
        <v>150</v>
      </c>
      <c r="B396">
        <v>18</v>
      </c>
      <c r="C396" t="s">
        <v>66</v>
      </c>
      <c r="D396" t="s">
        <v>626</v>
      </c>
      <c r="E396">
        <v>12</v>
      </c>
      <c r="F396">
        <v>20</v>
      </c>
      <c r="G396">
        <v>2</v>
      </c>
      <c r="H396">
        <v>30</v>
      </c>
      <c r="I396" t="s">
        <v>243</v>
      </c>
    </row>
    <row r="397" spans="1:9" x14ac:dyDescent="0.3">
      <c r="A397">
        <v>150</v>
      </c>
      <c r="B397">
        <v>18</v>
      </c>
      <c r="C397" t="s">
        <v>92</v>
      </c>
      <c r="D397" t="s">
        <v>624</v>
      </c>
      <c r="E397">
        <v>13</v>
      </c>
      <c r="F397">
        <v>22</v>
      </c>
      <c r="G397">
        <v>2</v>
      </c>
      <c r="H397">
        <v>19</v>
      </c>
      <c r="I397" t="s">
        <v>242</v>
      </c>
    </row>
    <row r="398" spans="1:9" x14ac:dyDescent="0.3">
      <c r="A398">
        <v>151</v>
      </c>
      <c r="B398">
        <v>6</v>
      </c>
      <c r="C398" t="s">
        <v>42</v>
      </c>
      <c r="D398" t="s">
        <v>628</v>
      </c>
      <c r="E398">
        <v>13</v>
      </c>
      <c r="F398">
        <v>21</v>
      </c>
      <c r="G398">
        <v>3</v>
      </c>
      <c r="H398">
        <v>6</v>
      </c>
      <c r="I398" t="s">
        <v>242</v>
      </c>
    </row>
    <row r="399" spans="1:9" x14ac:dyDescent="0.3">
      <c r="A399">
        <v>151</v>
      </c>
      <c r="B399">
        <v>6</v>
      </c>
      <c r="C399" t="s">
        <v>89</v>
      </c>
      <c r="D399" t="s">
        <v>627</v>
      </c>
      <c r="E399">
        <v>14</v>
      </c>
      <c r="F399">
        <v>23</v>
      </c>
      <c r="G399">
        <v>3</v>
      </c>
      <c r="H399">
        <v>13</v>
      </c>
      <c r="I399" t="s">
        <v>242</v>
      </c>
    </row>
    <row r="400" spans="1:9" x14ac:dyDescent="0.3">
      <c r="A400">
        <v>152</v>
      </c>
      <c r="B400">
        <v>5</v>
      </c>
      <c r="C400" t="s">
        <v>30</v>
      </c>
      <c r="D400" t="s">
        <v>620</v>
      </c>
      <c r="E400">
        <v>16</v>
      </c>
      <c r="F400">
        <v>28</v>
      </c>
      <c r="G400">
        <v>2</v>
      </c>
      <c r="H400">
        <v>12</v>
      </c>
      <c r="I400" t="s">
        <v>242</v>
      </c>
    </row>
    <row r="401" spans="1:9" x14ac:dyDescent="0.3">
      <c r="A401">
        <v>153</v>
      </c>
      <c r="B401">
        <v>10</v>
      </c>
      <c r="C401" t="s">
        <v>112</v>
      </c>
      <c r="D401" t="s">
        <v>619</v>
      </c>
      <c r="E401">
        <v>20</v>
      </c>
      <c r="F401">
        <v>33</v>
      </c>
      <c r="G401">
        <v>3</v>
      </c>
      <c r="H401">
        <v>10</v>
      </c>
      <c r="I401" t="s">
        <v>243</v>
      </c>
    </row>
    <row r="402" spans="1:9" x14ac:dyDescent="0.3">
      <c r="A402">
        <v>153</v>
      </c>
      <c r="B402">
        <v>10</v>
      </c>
      <c r="C402" t="s">
        <v>34</v>
      </c>
      <c r="D402" t="s">
        <v>616</v>
      </c>
      <c r="E402">
        <v>25</v>
      </c>
      <c r="F402">
        <v>40</v>
      </c>
      <c r="G402">
        <v>2</v>
      </c>
      <c r="H402">
        <v>26</v>
      </c>
      <c r="I402" t="s">
        <v>242</v>
      </c>
    </row>
    <row r="403" spans="1:9" x14ac:dyDescent="0.3">
      <c r="A403">
        <v>153</v>
      </c>
      <c r="B403">
        <v>10</v>
      </c>
      <c r="C403" t="s">
        <v>75</v>
      </c>
      <c r="D403" t="s">
        <v>612</v>
      </c>
      <c r="E403">
        <v>14</v>
      </c>
      <c r="F403">
        <v>24</v>
      </c>
      <c r="G403">
        <v>1</v>
      </c>
      <c r="H403">
        <v>53</v>
      </c>
      <c r="I403" t="s">
        <v>243</v>
      </c>
    </row>
    <row r="404" spans="1:9" x14ac:dyDescent="0.3">
      <c r="A404">
        <v>154</v>
      </c>
      <c r="B404">
        <v>11</v>
      </c>
      <c r="C404" t="s">
        <v>44</v>
      </c>
      <c r="D404" t="s">
        <v>617</v>
      </c>
      <c r="E404">
        <v>22</v>
      </c>
      <c r="F404">
        <v>36</v>
      </c>
      <c r="G404">
        <v>3</v>
      </c>
      <c r="H404">
        <v>52</v>
      </c>
      <c r="I404" t="s">
        <v>242</v>
      </c>
    </row>
    <row r="405" spans="1:9" x14ac:dyDescent="0.3">
      <c r="A405">
        <v>154</v>
      </c>
      <c r="B405">
        <v>11</v>
      </c>
      <c r="C405" t="s">
        <v>46</v>
      </c>
      <c r="D405" t="s">
        <v>629</v>
      </c>
      <c r="E405">
        <v>10</v>
      </c>
      <c r="F405">
        <v>18</v>
      </c>
      <c r="G405">
        <v>2</v>
      </c>
      <c r="H405">
        <v>30</v>
      </c>
      <c r="I405" t="s">
        <v>242</v>
      </c>
    </row>
    <row r="406" spans="1:9" x14ac:dyDescent="0.3">
      <c r="A406">
        <v>155</v>
      </c>
      <c r="B406">
        <v>7</v>
      </c>
      <c r="C406" t="s">
        <v>56</v>
      </c>
      <c r="D406" t="s">
        <v>614</v>
      </c>
      <c r="E406">
        <v>19</v>
      </c>
      <c r="F406">
        <v>31</v>
      </c>
      <c r="G406">
        <v>2</v>
      </c>
      <c r="H406">
        <v>43</v>
      </c>
      <c r="I406" t="s">
        <v>242</v>
      </c>
    </row>
    <row r="407" spans="1:9" x14ac:dyDescent="0.3">
      <c r="A407">
        <v>155</v>
      </c>
      <c r="B407">
        <v>7</v>
      </c>
      <c r="C407" t="s">
        <v>66</v>
      </c>
      <c r="D407" t="s">
        <v>626</v>
      </c>
      <c r="E407">
        <v>12</v>
      </c>
      <c r="F407">
        <v>20</v>
      </c>
      <c r="G407">
        <v>1</v>
      </c>
      <c r="H407">
        <v>33</v>
      </c>
      <c r="I407" t="s">
        <v>243</v>
      </c>
    </row>
    <row r="408" spans="1:9" x14ac:dyDescent="0.3">
      <c r="A408">
        <v>155</v>
      </c>
      <c r="B408">
        <v>7</v>
      </c>
      <c r="C408" t="s">
        <v>50</v>
      </c>
      <c r="D408" t="s">
        <v>615</v>
      </c>
      <c r="E408">
        <v>16</v>
      </c>
      <c r="F408">
        <v>27</v>
      </c>
      <c r="G408">
        <v>2</v>
      </c>
      <c r="H408">
        <v>24</v>
      </c>
      <c r="I408" t="s">
        <v>243</v>
      </c>
    </row>
    <row r="409" spans="1:9" x14ac:dyDescent="0.3">
      <c r="A409">
        <v>156</v>
      </c>
      <c r="B409">
        <v>6</v>
      </c>
      <c r="C409" t="s">
        <v>30</v>
      </c>
      <c r="D409" t="s">
        <v>620</v>
      </c>
      <c r="E409">
        <v>16</v>
      </c>
      <c r="F409">
        <v>28</v>
      </c>
      <c r="G409">
        <v>2</v>
      </c>
      <c r="H409">
        <v>6</v>
      </c>
      <c r="I409" t="s">
        <v>242</v>
      </c>
    </row>
    <row r="410" spans="1:9" x14ac:dyDescent="0.3">
      <c r="A410">
        <v>157</v>
      </c>
      <c r="B410">
        <v>13</v>
      </c>
      <c r="C410" t="s">
        <v>60</v>
      </c>
      <c r="D410" t="s">
        <v>631</v>
      </c>
      <c r="E410">
        <v>15</v>
      </c>
      <c r="F410">
        <v>25</v>
      </c>
      <c r="G410">
        <v>3</v>
      </c>
      <c r="H410">
        <v>48</v>
      </c>
      <c r="I410" t="s">
        <v>243</v>
      </c>
    </row>
    <row r="411" spans="1:9" x14ac:dyDescent="0.3">
      <c r="A411">
        <v>157</v>
      </c>
      <c r="B411">
        <v>13</v>
      </c>
      <c r="C411" t="s">
        <v>30</v>
      </c>
      <c r="D411" t="s">
        <v>620</v>
      </c>
      <c r="E411">
        <v>16</v>
      </c>
      <c r="F411">
        <v>28</v>
      </c>
      <c r="G411">
        <v>1</v>
      </c>
      <c r="H411">
        <v>54</v>
      </c>
      <c r="I411" t="s">
        <v>243</v>
      </c>
    </row>
    <row r="412" spans="1:9" x14ac:dyDescent="0.3">
      <c r="A412">
        <v>157</v>
      </c>
      <c r="B412">
        <v>13</v>
      </c>
      <c r="C412" t="s">
        <v>44</v>
      </c>
      <c r="D412" t="s">
        <v>617</v>
      </c>
      <c r="E412">
        <v>22</v>
      </c>
      <c r="F412">
        <v>36</v>
      </c>
      <c r="G412">
        <v>3</v>
      </c>
      <c r="H412">
        <v>21</v>
      </c>
      <c r="I412" t="s">
        <v>242</v>
      </c>
    </row>
    <row r="413" spans="1:9" x14ac:dyDescent="0.3">
      <c r="A413">
        <v>157</v>
      </c>
      <c r="B413">
        <v>13</v>
      </c>
      <c r="C413" t="s">
        <v>40</v>
      </c>
      <c r="D413" t="s">
        <v>613</v>
      </c>
      <c r="E413">
        <v>18</v>
      </c>
      <c r="F413">
        <v>30</v>
      </c>
      <c r="G413">
        <v>2</v>
      </c>
      <c r="H413">
        <v>27</v>
      </c>
      <c r="I413" t="s">
        <v>242</v>
      </c>
    </row>
    <row r="414" spans="1:9" x14ac:dyDescent="0.3">
      <c r="A414">
        <v>158</v>
      </c>
      <c r="B414">
        <v>5</v>
      </c>
      <c r="C414" t="s">
        <v>71</v>
      </c>
      <c r="D414" t="s">
        <v>630</v>
      </c>
      <c r="E414">
        <v>15</v>
      </c>
      <c r="F414">
        <v>26</v>
      </c>
      <c r="G414">
        <v>3</v>
      </c>
      <c r="H414">
        <v>55</v>
      </c>
      <c r="I414" t="s">
        <v>242</v>
      </c>
    </row>
    <row r="415" spans="1:9" x14ac:dyDescent="0.3">
      <c r="A415">
        <v>158</v>
      </c>
      <c r="B415">
        <v>5</v>
      </c>
      <c r="C415" t="s">
        <v>53</v>
      </c>
      <c r="D415" t="s">
        <v>621</v>
      </c>
      <c r="E415">
        <v>11</v>
      </c>
      <c r="F415">
        <v>19</v>
      </c>
      <c r="G415">
        <v>1</v>
      </c>
      <c r="H415">
        <v>57</v>
      </c>
      <c r="I415" t="s">
        <v>242</v>
      </c>
    </row>
    <row r="416" spans="1:9" x14ac:dyDescent="0.3">
      <c r="A416">
        <v>158</v>
      </c>
      <c r="B416">
        <v>5</v>
      </c>
      <c r="C416" t="s">
        <v>44</v>
      </c>
      <c r="D416" t="s">
        <v>617</v>
      </c>
      <c r="E416">
        <v>22</v>
      </c>
      <c r="F416">
        <v>36</v>
      </c>
      <c r="G416">
        <v>3</v>
      </c>
      <c r="H416">
        <v>7</v>
      </c>
      <c r="I416" t="s">
        <v>242</v>
      </c>
    </row>
    <row r="417" spans="1:9" x14ac:dyDescent="0.3">
      <c r="A417">
        <v>158</v>
      </c>
      <c r="B417">
        <v>5</v>
      </c>
      <c r="C417" t="s">
        <v>19</v>
      </c>
      <c r="D417" t="s">
        <v>622</v>
      </c>
      <c r="E417">
        <v>21</v>
      </c>
      <c r="F417">
        <v>35</v>
      </c>
      <c r="G417">
        <v>3</v>
      </c>
      <c r="H417">
        <v>16</v>
      </c>
      <c r="I417" t="s">
        <v>243</v>
      </c>
    </row>
    <row r="418" spans="1:9" x14ac:dyDescent="0.3">
      <c r="A418">
        <v>159</v>
      </c>
      <c r="B418">
        <v>16</v>
      </c>
      <c r="C418" t="s">
        <v>112</v>
      </c>
      <c r="D418" t="s">
        <v>619</v>
      </c>
      <c r="E418">
        <v>20</v>
      </c>
      <c r="F418">
        <v>33</v>
      </c>
      <c r="G418">
        <v>3</v>
      </c>
      <c r="H418">
        <v>40</v>
      </c>
      <c r="I418" t="s">
        <v>242</v>
      </c>
    </row>
    <row r="419" spans="1:9" x14ac:dyDescent="0.3">
      <c r="A419">
        <v>159</v>
      </c>
      <c r="B419">
        <v>16</v>
      </c>
      <c r="C419" t="s">
        <v>56</v>
      </c>
      <c r="D419" t="s">
        <v>614</v>
      </c>
      <c r="E419">
        <v>19</v>
      </c>
      <c r="F419">
        <v>31</v>
      </c>
      <c r="G419">
        <v>1</v>
      </c>
      <c r="H419">
        <v>5</v>
      </c>
      <c r="I419" t="s">
        <v>242</v>
      </c>
    </row>
    <row r="420" spans="1:9" x14ac:dyDescent="0.3">
      <c r="A420">
        <v>159</v>
      </c>
      <c r="B420">
        <v>16</v>
      </c>
      <c r="C420" t="s">
        <v>46</v>
      </c>
      <c r="D420" t="s">
        <v>629</v>
      </c>
      <c r="E420">
        <v>10</v>
      </c>
      <c r="F420">
        <v>18</v>
      </c>
      <c r="G420">
        <v>2</v>
      </c>
      <c r="H420">
        <v>6</v>
      </c>
      <c r="I420" t="s">
        <v>242</v>
      </c>
    </row>
    <row r="421" spans="1:9" x14ac:dyDescent="0.3">
      <c r="A421">
        <v>159</v>
      </c>
      <c r="B421">
        <v>16</v>
      </c>
      <c r="C421" t="s">
        <v>26</v>
      </c>
      <c r="D421" t="s">
        <v>618</v>
      </c>
      <c r="E421">
        <v>17</v>
      </c>
      <c r="F421">
        <v>29</v>
      </c>
      <c r="G421">
        <v>3</v>
      </c>
      <c r="H421">
        <v>23</v>
      </c>
      <c r="I421" t="s">
        <v>243</v>
      </c>
    </row>
    <row r="422" spans="1:9" x14ac:dyDescent="0.3">
      <c r="A422">
        <v>160</v>
      </c>
      <c r="B422">
        <v>19</v>
      </c>
      <c r="C422" t="s">
        <v>44</v>
      </c>
      <c r="D422" t="s">
        <v>617</v>
      </c>
      <c r="E422">
        <v>22</v>
      </c>
      <c r="F422">
        <v>36</v>
      </c>
      <c r="G422">
        <v>3</v>
      </c>
      <c r="H422">
        <v>20</v>
      </c>
      <c r="I422" t="s">
        <v>242</v>
      </c>
    </row>
    <row r="423" spans="1:9" x14ac:dyDescent="0.3">
      <c r="A423">
        <v>160</v>
      </c>
      <c r="B423">
        <v>19</v>
      </c>
      <c r="C423" t="s">
        <v>75</v>
      </c>
      <c r="D423" t="s">
        <v>612</v>
      </c>
      <c r="E423">
        <v>14</v>
      </c>
      <c r="F423">
        <v>24</v>
      </c>
      <c r="G423">
        <v>2</v>
      </c>
      <c r="H423">
        <v>47</v>
      </c>
      <c r="I423" t="s">
        <v>242</v>
      </c>
    </row>
    <row r="424" spans="1:9" x14ac:dyDescent="0.3">
      <c r="A424">
        <v>161</v>
      </c>
      <c r="B424">
        <v>13</v>
      </c>
      <c r="C424" t="s">
        <v>30</v>
      </c>
      <c r="D424" t="s">
        <v>620</v>
      </c>
      <c r="E424">
        <v>16</v>
      </c>
      <c r="F424">
        <v>28</v>
      </c>
      <c r="G424">
        <v>3</v>
      </c>
      <c r="H424">
        <v>57</v>
      </c>
      <c r="I424" t="s">
        <v>242</v>
      </c>
    </row>
    <row r="425" spans="1:9" x14ac:dyDescent="0.3">
      <c r="A425">
        <v>162</v>
      </c>
      <c r="B425">
        <v>14</v>
      </c>
      <c r="C425" t="s">
        <v>75</v>
      </c>
      <c r="D425" t="s">
        <v>612</v>
      </c>
      <c r="E425">
        <v>14</v>
      </c>
      <c r="F425">
        <v>24</v>
      </c>
      <c r="G425">
        <v>3</v>
      </c>
      <c r="H425">
        <v>25</v>
      </c>
      <c r="I425" t="s">
        <v>242</v>
      </c>
    </row>
    <row r="426" spans="1:9" x14ac:dyDescent="0.3">
      <c r="A426">
        <v>163</v>
      </c>
      <c r="B426">
        <v>6</v>
      </c>
      <c r="C426" t="s">
        <v>112</v>
      </c>
      <c r="D426" t="s">
        <v>619</v>
      </c>
      <c r="E426">
        <v>20</v>
      </c>
      <c r="F426">
        <v>33</v>
      </c>
      <c r="G426">
        <v>2</v>
      </c>
      <c r="H426">
        <v>40</v>
      </c>
      <c r="I426" t="s">
        <v>243</v>
      </c>
    </row>
    <row r="427" spans="1:9" x14ac:dyDescent="0.3">
      <c r="A427">
        <v>163</v>
      </c>
      <c r="B427">
        <v>6</v>
      </c>
      <c r="C427" t="s">
        <v>56</v>
      </c>
      <c r="D427" t="s">
        <v>614</v>
      </c>
      <c r="E427">
        <v>19</v>
      </c>
      <c r="F427">
        <v>31</v>
      </c>
      <c r="G427">
        <v>3</v>
      </c>
      <c r="H427">
        <v>8</v>
      </c>
      <c r="I427" t="s">
        <v>243</v>
      </c>
    </row>
    <row r="428" spans="1:9" x14ac:dyDescent="0.3">
      <c r="A428">
        <v>163</v>
      </c>
      <c r="B428">
        <v>6</v>
      </c>
      <c r="C428" t="s">
        <v>40</v>
      </c>
      <c r="D428" t="s">
        <v>613</v>
      </c>
      <c r="E428">
        <v>18</v>
      </c>
      <c r="F428">
        <v>30</v>
      </c>
      <c r="G428">
        <v>3</v>
      </c>
      <c r="H428">
        <v>16</v>
      </c>
      <c r="I428" t="s">
        <v>243</v>
      </c>
    </row>
    <row r="429" spans="1:9" x14ac:dyDescent="0.3">
      <c r="A429">
        <v>163</v>
      </c>
      <c r="B429">
        <v>6</v>
      </c>
      <c r="C429" t="s">
        <v>92</v>
      </c>
      <c r="D429" t="s">
        <v>624</v>
      </c>
      <c r="E429">
        <v>13</v>
      </c>
      <c r="F429">
        <v>22</v>
      </c>
      <c r="G429">
        <v>1</v>
      </c>
      <c r="H429">
        <v>7</v>
      </c>
      <c r="I429" t="s">
        <v>242</v>
      </c>
    </row>
    <row r="430" spans="1:9" x14ac:dyDescent="0.3">
      <c r="A430">
        <v>164</v>
      </c>
      <c r="B430">
        <v>8</v>
      </c>
      <c r="C430" t="s">
        <v>105</v>
      </c>
      <c r="D430" t="s">
        <v>623</v>
      </c>
      <c r="E430">
        <v>19</v>
      </c>
      <c r="F430">
        <v>32</v>
      </c>
      <c r="G430">
        <v>2</v>
      </c>
      <c r="H430">
        <v>20</v>
      </c>
      <c r="I430" t="s">
        <v>242</v>
      </c>
    </row>
    <row r="431" spans="1:9" x14ac:dyDescent="0.3">
      <c r="A431">
        <v>164</v>
      </c>
      <c r="B431">
        <v>8</v>
      </c>
      <c r="C431" t="s">
        <v>44</v>
      </c>
      <c r="D431" t="s">
        <v>617</v>
      </c>
      <c r="E431">
        <v>22</v>
      </c>
      <c r="F431">
        <v>36</v>
      </c>
      <c r="G431">
        <v>1</v>
      </c>
      <c r="H431">
        <v>7</v>
      </c>
      <c r="I431" t="s">
        <v>242</v>
      </c>
    </row>
    <row r="432" spans="1:9" x14ac:dyDescent="0.3">
      <c r="A432">
        <v>164</v>
      </c>
      <c r="B432">
        <v>8</v>
      </c>
      <c r="C432" t="s">
        <v>92</v>
      </c>
      <c r="D432" t="s">
        <v>624</v>
      </c>
      <c r="E432">
        <v>13</v>
      </c>
      <c r="F432">
        <v>22</v>
      </c>
      <c r="G432">
        <v>1</v>
      </c>
      <c r="H432">
        <v>43</v>
      </c>
      <c r="I432" t="s">
        <v>243</v>
      </c>
    </row>
    <row r="433" spans="1:9" x14ac:dyDescent="0.3">
      <c r="A433">
        <v>164</v>
      </c>
      <c r="B433">
        <v>8</v>
      </c>
      <c r="C433" t="s">
        <v>75</v>
      </c>
      <c r="D433" t="s">
        <v>612</v>
      </c>
      <c r="E433">
        <v>14</v>
      </c>
      <c r="F433">
        <v>24</v>
      </c>
      <c r="G433">
        <v>2</v>
      </c>
      <c r="H433">
        <v>35</v>
      </c>
      <c r="I433" t="s">
        <v>242</v>
      </c>
    </row>
    <row r="434" spans="1:9" x14ac:dyDescent="0.3">
      <c r="A434">
        <v>165</v>
      </c>
      <c r="B434">
        <v>10</v>
      </c>
      <c r="C434" t="s">
        <v>42</v>
      </c>
      <c r="D434" t="s">
        <v>628</v>
      </c>
      <c r="E434">
        <v>13</v>
      </c>
      <c r="F434">
        <v>21</v>
      </c>
      <c r="G434">
        <v>2</v>
      </c>
      <c r="H434">
        <v>41</v>
      </c>
      <c r="I434" t="s">
        <v>242</v>
      </c>
    </row>
    <row r="435" spans="1:9" x14ac:dyDescent="0.3">
      <c r="A435">
        <v>165</v>
      </c>
      <c r="B435">
        <v>10</v>
      </c>
      <c r="C435" t="s">
        <v>75</v>
      </c>
      <c r="D435" t="s">
        <v>612</v>
      </c>
      <c r="E435">
        <v>14</v>
      </c>
      <c r="F435">
        <v>24</v>
      </c>
      <c r="G435">
        <v>2</v>
      </c>
      <c r="H435">
        <v>15</v>
      </c>
      <c r="I435" t="s">
        <v>243</v>
      </c>
    </row>
    <row r="436" spans="1:9" x14ac:dyDescent="0.3">
      <c r="A436">
        <v>166</v>
      </c>
      <c r="B436">
        <v>12</v>
      </c>
      <c r="C436" t="s">
        <v>89</v>
      </c>
      <c r="D436" t="s">
        <v>627</v>
      </c>
      <c r="E436">
        <v>14</v>
      </c>
      <c r="F436">
        <v>23</v>
      </c>
      <c r="G436">
        <v>2</v>
      </c>
      <c r="H436">
        <v>22</v>
      </c>
      <c r="I436" t="s">
        <v>243</v>
      </c>
    </row>
    <row r="437" spans="1:9" x14ac:dyDescent="0.3">
      <c r="A437">
        <v>167</v>
      </c>
      <c r="B437">
        <v>5</v>
      </c>
      <c r="C437" t="s">
        <v>53</v>
      </c>
      <c r="D437" t="s">
        <v>621</v>
      </c>
      <c r="E437">
        <v>11</v>
      </c>
      <c r="F437">
        <v>19</v>
      </c>
      <c r="G437">
        <v>1</v>
      </c>
      <c r="H437">
        <v>29</v>
      </c>
      <c r="I437" t="s">
        <v>242</v>
      </c>
    </row>
    <row r="438" spans="1:9" x14ac:dyDescent="0.3">
      <c r="A438">
        <v>167</v>
      </c>
      <c r="B438">
        <v>5</v>
      </c>
      <c r="C438" t="s">
        <v>56</v>
      </c>
      <c r="D438" t="s">
        <v>614</v>
      </c>
      <c r="E438">
        <v>19</v>
      </c>
      <c r="F438">
        <v>31</v>
      </c>
      <c r="G438">
        <v>1</v>
      </c>
      <c r="H438">
        <v>36</v>
      </c>
      <c r="I438" t="s">
        <v>243</v>
      </c>
    </row>
    <row r="439" spans="1:9" x14ac:dyDescent="0.3">
      <c r="A439">
        <v>167</v>
      </c>
      <c r="B439">
        <v>5</v>
      </c>
      <c r="C439" t="s">
        <v>38</v>
      </c>
      <c r="D439" t="s">
        <v>625</v>
      </c>
      <c r="E439">
        <v>20</v>
      </c>
      <c r="F439">
        <v>34</v>
      </c>
      <c r="G439">
        <v>3</v>
      </c>
      <c r="H439">
        <v>11</v>
      </c>
      <c r="I439" t="s">
        <v>242</v>
      </c>
    </row>
    <row r="440" spans="1:9" x14ac:dyDescent="0.3">
      <c r="A440">
        <v>168</v>
      </c>
      <c r="B440">
        <v>17</v>
      </c>
      <c r="C440" t="s">
        <v>92</v>
      </c>
      <c r="D440" t="s">
        <v>624</v>
      </c>
      <c r="E440">
        <v>13</v>
      </c>
      <c r="F440">
        <v>22</v>
      </c>
      <c r="G440">
        <v>2</v>
      </c>
      <c r="H440">
        <v>7</v>
      </c>
      <c r="I440" t="s">
        <v>243</v>
      </c>
    </row>
    <row r="441" spans="1:9" x14ac:dyDescent="0.3">
      <c r="A441">
        <v>169</v>
      </c>
      <c r="B441">
        <v>19</v>
      </c>
      <c r="C441" t="s">
        <v>42</v>
      </c>
      <c r="D441" t="s">
        <v>628</v>
      </c>
      <c r="E441">
        <v>13</v>
      </c>
      <c r="F441">
        <v>21</v>
      </c>
      <c r="G441">
        <v>2</v>
      </c>
      <c r="H441">
        <v>44</v>
      </c>
      <c r="I441" t="s">
        <v>243</v>
      </c>
    </row>
    <row r="442" spans="1:9" x14ac:dyDescent="0.3">
      <c r="A442">
        <v>169</v>
      </c>
      <c r="B442">
        <v>19</v>
      </c>
      <c r="C442" t="s">
        <v>38</v>
      </c>
      <c r="D442" t="s">
        <v>625</v>
      </c>
      <c r="E442">
        <v>20</v>
      </c>
      <c r="F442">
        <v>34</v>
      </c>
      <c r="G442">
        <v>2</v>
      </c>
      <c r="H442">
        <v>59</v>
      </c>
      <c r="I442" t="s">
        <v>243</v>
      </c>
    </row>
    <row r="443" spans="1:9" x14ac:dyDescent="0.3">
      <c r="A443">
        <v>169</v>
      </c>
      <c r="B443">
        <v>19</v>
      </c>
      <c r="C443" t="s">
        <v>92</v>
      </c>
      <c r="D443" t="s">
        <v>624</v>
      </c>
      <c r="E443">
        <v>13</v>
      </c>
      <c r="F443">
        <v>22</v>
      </c>
      <c r="G443">
        <v>2</v>
      </c>
      <c r="H443">
        <v>7</v>
      </c>
      <c r="I443" t="s">
        <v>242</v>
      </c>
    </row>
    <row r="444" spans="1:9" x14ac:dyDescent="0.3">
      <c r="A444">
        <v>170</v>
      </c>
      <c r="B444">
        <v>12</v>
      </c>
      <c r="C444" t="s">
        <v>44</v>
      </c>
      <c r="D444" t="s">
        <v>617</v>
      </c>
      <c r="E444">
        <v>22</v>
      </c>
      <c r="F444">
        <v>36</v>
      </c>
      <c r="G444">
        <v>1</v>
      </c>
      <c r="H444">
        <v>33</v>
      </c>
      <c r="I444" t="s">
        <v>243</v>
      </c>
    </row>
    <row r="445" spans="1:9" x14ac:dyDescent="0.3">
      <c r="A445">
        <v>170</v>
      </c>
      <c r="B445">
        <v>12</v>
      </c>
      <c r="C445" t="s">
        <v>40</v>
      </c>
      <c r="D445" t="s">
        <v>613</v>
      </c>
      <c r="E445">
        <v>18</v>
      </c>
      <c r="F445">
        <v>30</v>
      </c>
      <c r="G445">
        <v>2</v>
      </c>
      <c r="H445">
        <v>8</v>
      </c>
      <c r="I445" t="s">
        <v>243</v>
      </c>
    </row>
    <row r="446" spans="1:9" x14ac:dyDescent="0.3">
      <c r="A446">
        <v>170</v>
      </c>
      <c r="B446">
        <v>12</v>
      </c>
      <c r="C446" t="s">
        <v>66</v>
      </c>
      <c r="D446" t="s">
        <v>626</v>
      </c>
      <c r="E446">
        <v>12</v>
      </c>
      <c r="F446">
        <v>20</v>
      </c>
      <c r="G446">
        <v>3</v>
      </c>
      <c r="H446">
        <v>16</v>
      </c>
      <c r="I446" t="s">
        <v>242</v>
      </c>
    </row>
    <row r="447" spans="1:9" x14ac:dyDescent="0.3">
      <c r="A447">
        <v>170</v>
      </c>
      <c r="B447">
        <v>12</v>
      </c>
      <c r="C447" t="s">
        <v>26</v>
      </c>
      <c r="D447" t="s">
        <v>618</v>
      </c>
      <c r="E447">
        <v>17</v>
      </c>
      <c r="F447">
        <v>29</v>
      </c>
      <c r="G447">
        <v>3</v>
      </c>
      <c r="H447">
        <v>16</v>
      </c>
      <c r="I447" t="s">
        <v>242</v>
      </c>
    </row>
    <row r="448" spans="1:9" x14ac:dyDescent="0.3">
      <c r="A448">
        <v>171</v>
      </c>
      <c r="B448">
        <v>16</v>
      </c>
      <c r="C448" t="s">
        <v>71</v>
      </c>
      <c r="D448" t="s">
        <v>630</v>
      </c>
      <c r="E448">
        <v>15</v>
      </c>
      <c r="F448">
        <v>26</v>
      </c>
      <c r="G448">
        <v>2</v>
      </c>
      <c r="H448">
        <v>29</v>
      </c>
      <c r="I448" t="s">
        <v>242</v>
      </c>
    </row>
    <row r="449" spans="1:9" x14ac:dyDescent="0.3">
      <c r="A449">
        <v>171</v>
      </c>
      <c r="B449">
        <v>16</v>
      </c>
      <c r="C449" t="s">
        <v>26</v>
      </c>
      <c r="D449" t="s">
        <v>618</v>
      </c>
      <c r="E449">
        <v>17</v>
      </c>
      <c r="F449">
        <v>29</v>
      </c>
      <c r="G449">
        <v>3</v>
      </c>
      <c r="H449">
        <v>22</v>
      </c>
      <c r="I449" t="s">
        <v>243</v>
      </c>
    </row>
    <row r="450" spans="1:9" x14ac:dyDescent="0.3">
      <c r="A450">
        <v>172</v>
      </c>
      <c r="B450">
        <v>12</v>
      </c>
      <c r="C450" t="s">
        <v>38</v>
      </c>
      <c r="D450" t="s">
        <v>625</v>
      </c>
      <c r="E450">
        <v>20</v>
      </c>
      <c r="F450">
        <v>34</v>
      </c>
      <c r="G450">
        <v>2</v>
      </c>
      <c r="H450">
        <v>27</v>
      </c>
      <c r="I450" t="s">
        <v>243</v>
      </c>
    </row>
    <row r="451" spans="1:9" x14ac:dyDescent="0.3">
      <c r="A451">
        <v>173</v>
      </c>
      <c r="B451">
        <v>11</v>
      </c>
      <c r="C451" t="s">
        <v>105</v>
      </c>
      <c r="D451" t="s">
        <v>623</v>
      </c>
      <c r="E451">
        <v>19</v>
      </c>
      <c r="F451">
        <v>32</v>
      </c>
      <c r="G451">
        <v>3</v>
      </c>
      <c r="H451">
        <v>52</v>
      </c>
      <c r="I451" t="s">
        <v>243</v>
      </c>
    </row>
    <row r="452" spans="1:9" x14ac:dyDescent="0.3">
      <c r="A452">
        <v>173</v>
      </c>
      <c r="B452">
        <v>11</v>
      </c>
      <c r="C452" t="s">
        <v>50</v>
      </c>
      <c r="D452" t="s">
        <v>615</v>
      </c>
      <c r="E452">
        <v>16</v>
      </c>
      <c r="F452">
        <v>27</v>
      </c>
      <c r="G452">
        <v>3</v>
      </c>
      <c r="H452">
        <v>15</v>
      </c>
      <c r="I452" t="s">
        <v>243</v>
      </c>
    </row>
    <row r="453" spans="1:9" x14ac:dyDescent="0.3">
      <c r="A453">
        <v>174</v>
      </c>
      <c r="B453">
        <v>10</v>
      </c>
      <c r="C453" t="s">
        <v>40</v>
      </c>
      <c r="D453" t="s">
        <v>613</v>
      </c>
      <c r="E453">
        <v>18</v>
      </c>
      <c r="F453">
        <v>30</v>
      </c>
      <c r="G453">
        <v>2</v>
      </c>
      <c r="H453">
        <v>12</v>
      </c>
      <c r="I453" t="s">
        <v>243</v>
      </c>
    </row>
    <row r="454" spans="1:9" x14ac:dyDescent="0.3">
      <c r="A454">
        <v>175</v>
      </c>
      <c r="B454">
        <v>14</v>
      </c>
      <c r="C454" t="s">
        <v>105</v>
      </c>
      <c r="D454" t="s">
        <v>623</v>
      </c>
      <c r="E454">
        <v>19</v>
      </c>
      <c r="F454">
        <v>32</v>
      </c>
      <c r="G454">
        <v>3</v>
      </c>
      <c r="H454">
        <v>9</v>
      </c>
      <c r="I454" t="s">
        <v>243</v>
      </c>
    </row>
    <row r="455" spans="1:9" x14ac:dyDescent="0.3">
      <c r="A455">
        <v>175</v>
      </c>
      <c r="B455">
        <v>14</v>
      </c>
      <c r="C455" t="s">
        <v>75</v>
      </c>
      <c r="D455" t="s">
        <v>612</v>
      </c>
      <c r="E455">
        <v>14</v>
      </c>
      <c r="F455">
        <v>24</v>
      </c>
      <c r="G455">
        <v>2</v>
      </c>
      <c r="H455">
        <v>38</v>
      </c>
      <c r="I455" t="s">
        <v>242</v>
      </c>
    </row>
    <row r="456" spans="1:9" x14ac:dyDescent="0.3">
      <c r="A456">
        <v>176</v>
      </c>
      <c r="B456">
        <v>20</v>
      </c>
      <c r="C456" t="s">
        <v>42</v>
      </c>
      <c r="D456" t="s">
        <v>628</v>
      </c>
      <c r="E456">
        <v>13</v>
      </c>
      <c r="F456">
        <v>21</v>
      </c>
      <c r="G456">
        <v>3</v>
      </c>
      <c r="H456">
        <v>48</v>
      </c>
      <c r="I456" t="s">
        <v>243</v>
      </c>
    </row>
    <row r="457" spans="1:9" x14ac:dyDescent="0.3">
      <c r="A457">
        <v>177</v>
      </c>
      <c r="B457">
        <v>4</v>
      </c>
      <c r="C457" t="s">
        <v>71</v>
      </c>
      <c r="D457" t="s">
        <v>630</v>
      </c>
      <c r="E457">
        <v>15</v>
      </c>
      <c r="F457">
        <v>26</v>
      </c>
      <c r="G457">
        <v>1</v>
      </c>
      <c r="H457">
        <v>40</v>
      </c>
      <c r="I457" t="s">
        <v>242</v>
      </c>
    </row>
    <row r="458" spans="1:9" x14ac:dyDescent="0.3">
      <c r="A458">
        <v>177</v>
      </c>
      <c r="B458">
        <v>4</v>
      </c>
      <c r="C458" t="s">
        <v>53</v>
      </c>
      <c r="D458" t="s">
        <v>621</v>
      </c>
      <c r="E458">
        <v>11</v>
      </c>
      <c r="F458">
        <v>19</v>
      </c>
      <c r="G458">
        <v>3</v>
      </c>
      <c r="H458">
        <v>47</v>
      </c>
      <c r="I458" t="s">
        <v>242</v>
      </c>
    </row>
    <row r="459" spans="1:9" x14ac:dyDescent="0.3">
      <c r="A459">
        <v>177</v>
      </c>
      <c r="B459">
        <v>4</v>
      </c>
      <c r="C459" t="s">
        <v>42</v>
      </c>
      <c r="D459" t="s">
        <v>628</v>
      </c>
      <c r="E459">
        <v>13</v>
      </c>
      <c r="F459">
        <v>21</v>
      </c>
      <c r="G459">
        <v>2</v>
      </c>
      <c r="H459">
        <v>45</v>
      </c>
      <c r="I459" t="s">
        <v>243</v>
      </c>
    </row>
    <row r="460" spans="1:9" x14ac:dyDescent="0.3">
      <c r="A460">
        <v>177</v>
      </c>
      <c r="B460">
        <v>4</v>
      </c>
      <c r="C460" t="s">
        <v>75</v>
      </c>
      <c r="D460" t="s">
        <v>612</v>
      </c>
      <c r="E460">
        <v>14</v>
      </c>
      <c r="F460">
        <v>24</v>
      </c>
      <c r="G460">
        <v>2</v>
      </c>
      <c r="H460">
        <v>10</v>
      </c>
      <c r="I460" t="s">
        <v>243</v>
      </c>
    </row>
    <row r="461" spans="1:9" x14ac:dyDescent="0.3">
      <c r="A461">
        <v>178</v>
      </c>
      <c r="B461">
        <v>11</v>
      </c>
      <c r="C461" t="s">
        <v>112</v>
      </c>
      <c r="D461" t="s">
        <v>619</v>
      </c>
      <c r="E461">
        <v>20</v>
      </c>
      <c r="F461">
        <v>33</v>
      </c>
      <c r="G461">
        <v>3</v>
      </c>
      <c r="H461">
        <v>55</v>
      </c>
      <c r="I461" t="s">
        <v>242</v>
      </c>
    </row>
    <row r="462" spans="1:9" x14ac:dyDescent="0.3">
      <c r="A462">
        <v>178</v>
      </c>
      <c r="B462">
        <v>11</v>
      </c>
      <c r="C462" t="s">
        <v>40</v>
      </c>
      <c r="D462" t="s">
        <v>613</v>
      </c>
      <c r="E462">
        <v>18</v>
      </c>
      <c r="F462">
        <v>30</v>
      </c>
      <c r="G462">
        <v>1</v>
      </c>
      <c r="H462">
        <v>55</v>
      </c>
      <c r="I462" t="s">
        <v>243</v>
      </c>
    </row>
    <row r="463" spans="1:9" x14ac:dyDescent="0.3">
      <c r="A463">
        <v>178</v>
      </c>
      <c r="B463">
        <v>11</v>
      </c>
      <c r="C463" t="s">
        <v>92</v>
      </c>
      <c r="D463" t="s">
        <v>624</v>
      </c>
      <c r="E463">
        <v>13</v>
      </c>
      <c r="F463">
        <v>22</v>
      </c>
      <c r="G463">
        <v>2</v>
      </c>
      <c r="H463">
        <v>20</v>
      </c>
      <c r="I463" t="s">
        <v>242</v>
      </c>
    </row>
    <row r="464" spans="1:9" x14ac:dyDescent="0.3">
      <c r="A464">
        <v>178</v>
      </c>
      <c r="B464">
        <v>11</v>
      </c>
      <c r="C464" t="s">
        <v>19</v>
      </c>
      <c r="D464" t="s">
        <v>622</v>
      </c>
      <c r="E464">
        <v>21</v>
      </c>
      <c r="F464">
        <v>35</v>
      </c>
      <c r="G464">
        <v>1</v>
      </c>
      <c r="H464">
        <v>16</v>
      </c>
      <c r="I464" t="s">
        <v>243</v>
      </c>
    </row>
    <row r="465" spans="1:9" x14ac:dyDescent="0.3">
      <c r="A465">
        <v>179</v>
      </c>
      <c r="B465">
        <v>12</v>
      </c>
      <c r="C465" t="s">
        <v>56</v>
      </c>
      <c r="D465" t="s">
        <v>614</v>
      </c>
      <c r="E465">
        <v>19</v>
      </c>
      <c r="F465">
        <v>31</v>
      </c>
      <c r="G465">
        <v>2</v>
      </c>
      <c r="H465">
        <v>26</v>
      </c>
      <c r="I465" t="s">
        <v>242</v>
      </c>
    </row>
    <row r="466" spans="1:9" x14ac:dyDescent="0.3">
      <c r="A466">
        <v>180</v>
      </c>
      <c r="B466">
        <v>10</v>
      </c>
      <c r="C466" t="s">
        <v>40</v>
      </c>
      <c r="D466" t="s">
        <v>613</v>
      </c>
      <c r="E466">
        <v>18</v>
      </c>
      <c r="F466">
        <v>30</v>
      </c>
      <c r="G466">
        <v>3</v>
      </c>
      <c r="H466">
        <v>20</v>
      </c>
      <c r="I466" t="s">
        <v>243</v>
      </c>
    </row>
    <row r="467" spans="1:9" x14ac:dyDescent="0.3">
      <c r="A467">
        <v>180</v>
      </c>
      <c r="B467">
        <v>10</v>
      </c>
      <c r="C467" t="s">
        <v>66</v>
      </c>
      <c r="D467" t="s">
        <v>626</v>
      </c>
      <c r="E467">
        <v>12</v>
      </c>
      <c r="F467">
        <v>20</v>
      </c>
      <c r="G467">
        <v>1</v>
      </c>
      <c r="H467">
        <v>50</v>
      </c>
      <c r="I467" t="s">
        <v>242</v>
      </c>
    </row>
    <row r="468" spans="1:9" x14ac:dyDescent="0.3">
      <c r="A468">
        <v>180</v>
      </c>
      <c r="B468">
        <v>10</v>
      </c>
      <c r="C468" t="s">
        <v>50</v>
      </c>
      <c r="D468" t="s">
        <v>615</v>
      </c>
      <c r="E468">
        <v>16</v>
      </c>
      <c r="F468">
        <v>27</v>
      </c>
      <c r="G468">
        <v>1</v>
      </c>
      <c r="H468">
        <v>56</v>
      </c>
      <c r="I468" t="s">
        <v>242</v>
      </c>
    </row>
    <row r="469" spans="1:9" x14ac:dyDescent="0.3">
      <c r="A469">
        <v>180</v>
      </c>
      <c r="B469">
        <v>10</v>
      </c>
      <c r="C469" t="s">
        <v>26</v>
      </c>
      <c r="D469" t="s">
        <v>618</v>
      </c>
      <c r="E469">
        <v>17</v>
      </c>
      <c r="F469">
        <v>29</v>
      </c>
      <c r="G469">
        <v>1</v>
      </c>
      <c r="H469">
        <v>35</v>
      </c>
      <c r="I469" t="s">
        <v>243</v>
      </c>
    </row>
    <row r="470" spans="1:9" x14ac:dyDescent="0.3">
      <c r="A470">
        <v>181</v>
      </c>
      <c r="B470">
        <v>15</v>
      </c>
      <c r="C470" t="s">
        <v>50</v>
      </c>
      <c r="D470" t="s">
        <v>615</v>
      </c>
      <c r="E470">
        <v>16</v>
      </c>
      <c r="F470">
        <v>27</v>
      </c>
      <c r="G470">
        <v>1</v>
      </c>
      <c r="H470">
        <v>55</v>
      </c>
      <c r="I470" t="s">
        <v>243</v>
      </c>
    </row>
    <row r="471" spans="1:9" x14ac:dyDescent="0.3">
      <c r="A471">
        <v>182</v>
      </c>
      <c r="B471">
        <v>18</v>
      </c>
      <c r="C471" t="s">
        <v>53</v>
      </c>
      <c r="D471" t="s">
        <v>621</v>
      </c>
      <c r="E471">
        <v>11</v>
      </c>
      <c r="F471">
        <v>19</v>
      </c>
      <c r="G471">
        <v>2</v>
      </c>
      <c r="H471">
        <v>11</v>
      </c>
      <c r="I471" t="s">
        <v>243</v>
      </c>
    </row>
    <row r="472" spans="1:9" x14ac:dyDescent="0.3">
      <c r="A472">
        <v>183</v>
      </c>
      <c r="B472">
        <v>18</v>
      </c>
      <c r="C472" t="s">
        <v>71</v>
      </c>
      <c r="D472" t="s">
        <v>630</v>
      </c>
      <c r="E472">
        <v>15</v>
      </c>
      <c r="F472">
        <v>26</v>
      </c>
      <c r="G472">
        <v>1</v>
      </c>
      <c r="H472">
        <v>10</v>
      </c>
      <c r="I472" t="s">
        <v>242</v>
      </c>
    </row>
    <row r="473" spans="1:9" x14ac:dyDescent="0.3">
      <c r="A473">
        <v>183</v>
      </c>
      <c r="B473">
        <v>18</v>
      </c>
      <c r="C473" t="s">
        <v>105</v>
      </c>
      <c r="D473" t="s">
        <v>623</v>
      </c>
      <c r="E473">
        <v>19</v>
      </c>
      <c r="F473">
        <v>32</v>
      </c>
      <c r="G473">
        <v>2</v>
      </c>
      <c r="H473">
        <v>52</v>
      </c>
      <c r="I473" t="s">
        <v>242</v>
      </c>
    </row>
    <row r="474" spans="1:9" x14ac:dyDescent="0.3">
      <c r="A474">
        <v>183</v>
      </c>
      <c r="B474">
        <v>18</v>
      </c>
      <c r="C474" t="s">
        <v>66</v>
      </c>
      <c r="D474" t="s">
        <v>626</v>
      </c>
      <c r="E474">
        <v>12</v>
      </c>
      <c r="F474">
        <v>20</v>
      </c>
      <c r="G474">
        <v>3</v>
      </c>
      <c r="H474">
        <v>58</v>
      </c>
      <c r="I474" t="s">
        <v>242</v>
      </c>
    </row>
    <row r="475" spans="1:9" x14ac:dyDescent="0.3">
      <c r="A475">
        <v>183</v>
      </c>
      <c r="B475">
        <v>18</v>
      </c>
      <c r="C475" t="s">
        <v>19</v>
      </c>
      <c r="D475" t="s">
        <v>622</v>
      </c>
      <c r="E475">
        <v>21</v>
      </c>
      <c r="F475">
        <v>35</v>
      </c>
      <c r="G475">
        <v>3</v>
      </c>
      <c r="H475">
        <v>46</v>
      </c>
      <c r="I475" t="s">
        <v>242</v>
      </c>
    </row>
    <row r="476" spans="1:9" x14ac:dyDescent="0.3">
      <c r="A476">
        <v>184</v>
      </c>
      <c r="B476">
        <v>4</v>
      </c>
      <c r="C476" t="s">
        <v>30</v>
      </c>
      <c r="D476" t="s">
        <v>620</v>
      </c>
      <c r="E476">
        <v>16</v>
      </c>
      <c r="F476">
        <v>28</v>
      </c>
      <c r="G476">
        <v>3</v>
      </c>
      <c r="H476">
        <v>6</v>
      </c>
      <c r="I476" t="s">
        <v>243</v>
      </c>
    </row>
    <row r="477" spans="1:9" x14ac:dyDescent="0.3">
      <c r="A477">
        <v>184</v>
      </c>
      <c r="B477">
        <v>4</v>
      </c>
      <c r="C477" t="s">
        <v>66</v>
      </c>
      <c r="D477" t="s">
        <v>626</v>
      </c>
      <c r="E477">
        <v>12</v>
      </c>
      <c r="F477">
        <v>20</v>
      </c>
      <c r="G477">
        <v>2</v>
      </c>
      <c r="H477">
        <v>13</v>
      </c>
      <c r="I477" t="s">
        <v>243</v>
      </c>
    </row>
    <row r="478" spans="1:9" x14ac:dyDescent="0.3">
      <c r="A478">
        <v>184</v>
      </c>
      <c r="B478">
        <v>4</v>
      </c>
      <c r="C478" t="s">
        <v>50</v>
      </c>
      <c r="D478" t="s">
        <v>615</v>
      </c>
      <c r="E478">
        <v>16</v>
      </c>
      <c r="F478">
        <v>27</v>
      </c>
      <c r="G478">
        <v>3</v>
      </c>
      <c r="H478">
        <v>10</v>
      </c>
      <c r="I478" t="s">
        <v>242</v>
      </c>
    </row>
    <row r="479" spans="1:9" x14ac:dyDescent="0.3">
      <c r="A479">
        <v>185</v>
      </c>
      <c r="B479">
        <v>16</v>
      </c>
      <c r="C479" t="s">
        <v>42</v>
      </c>
      <c r="D479" t="s">
        <v>628</v>
      </c>
      <c r="E479">
        <v>13</v>
      </c>
      <c r="F479">
        <v>21</v>
      </c>
      <c r="G479">
        <v>3</v>
      </c>
      <c r="H479">
        <v>34</v>
      </c>
      <c r="I479" t="s">
        <v>242</v>
      </c>
    </row>
    <row r="480" spans="1:9" x14ac:dyDescent="0.3">
      <c r="A480">
        <v>185</v>
      </c>
      <c r="B480">
        <v>16</v>
      </c>
      <c r="C480" t="s">
        <v>30</v>
      </c>
      <c r="D480" t="s">
        <v>620</v>
      </c>
      <c r="E480">
        <v>16</v>
      </c>
      <c r="F480">
        <v>28</v>
      </c>
      <c r="G480">
        <v>1</v>
      </c>
      <c r="H480">
        <v>6</v>
      </c>
      <c r="I480" t="s">
        <v>243</v>
      </c>
    </row>
    <row r="481" spans="1:9" x14ac:dyDescent="0.3">
      <c r="A481">
        <v>186</v>
      </c>
      <c r="B481">
        <v>13</v>
      </c>
      <c r="C481" t="s">
        <v>105</v>
      </c>
      <c r="D481" t="s">
        <v>623</v>
      </c>
      <c r="E481">
        <v>19</v>
      </c>
      <c r="F481">
        <v>32</v>
      </c>
      <c r="G481">
        <v>3</v>
      </c>
      <c r="H481">
        <v>23</v>
      </c>
      <c r="I481" t="s">
        <v>243</v>
      </c>
    </row>
    <row r="482" spans="1:9" x14ac:dyDescent="0.3">
      <c r="A482">
        <v>186</v>
      </c>
      <c r="B482">
        <v>13</v>
      </c>
      <c r="C482" t="s">
        <v>56</v>
      </c>
      <c r="D482" t="s">
        <v>614</v>
      </c>
      <c r="E482">
        <v>19</v>
      </c>
      <c r="F482">
        <v>31</v>
      </c>
      <c r="G482">
        <v>3</v>
      </c>
      <c r="H482">
        <v>54</v>
      </c>
      <c r="I482" t="s">
        <v>242</v>
      </c>
    </row>
    <row r="483" spans="1:9" x14ac:dyDescent="0.3">
      <c r="A483">
        <v>186</v>
      </c>
      <c r="B483">
        <v>13</v>
      </c>
      <c r="C483" t="s">
        <v>50</v>
      </c>
      <c r="D483" t="s">
        <v>615</v>
      </c>
      <c r="E483">
        <v>16</v>
      </c>
      <c r="F483">
        <v>27</v>
      </c>
      <c r="G483">
        <v>3</v>
      </c>
      <c r="H483">
        <v>16</v>
      </c>
      <c r="I483" t="s">
        <v>242</v>
      </c>
    </row>
    <row r="484" spans="1:9" x14ac:dyDescent="0.3">
      <c r="A484">
        <v>187</v>
      </c>
      <c r="B484">
        <v>5</v>
      </c>
      <c r="C484" t="s">
        <v>71</v>
      </c>
      <c r="D484" t="s">
        <v>630</v>
      </c>
      <c r="E484">
        <v>15</v>
      </c>
      <c r="F484">
        <v>26</v>
      </c>
      <c r="G484">
        <v>1</v>
      </c>
      <c r="H484">
        <v>51</v>
      </c>
      <c r="I484" t="s">
        <v>242</v>
      </c>
    </row>
    <row r="485" spans="1:9" x14ac:dyDescent="0.3">
      <c r="A485">
        <v>187</v>
      </c>
      <c r="B485">
        <v>5</v>
      </c>
      <c r="C485" t="s">
        <v>38</v>
      </c>
      <c r="D485" t="s">
        <v>625</v>
      </c>
      <c r="E485">
        <v>20</v>
      </c>
      <c r="F485">
        <v>34</v>
      </c>
      <c r="G485">
        <v>2</v>
      </c>
      <c r="H485">
        <v>28</v>
      </c>
      <c r="I485" t="s">
        <v>243</v>
      </c>
    </row>
    <row r="486" spans="1:9" x14ac:dyDescent="0.3">
      <c r="A486">
        <v>187</v>
      </c>
      <c r="B486">
        <v>5</v>
      </c>
      <c r="C486" t="s">
        <v>50</v>
      </c>
      <c r="D486" t="s">
        <v>615</v>
      </c>
      <c r="E486">
        <v>16</v>
      </c>
      <c r="F486">
        <v>27</v>
      </c>
      <c r="G486">
        <v>1</v>
      </c>
      <c r="H486">
        <v>36</v>
      </c>
      <c r="I486" t="s">
        <v>243</v>
      </c>
    </row>
    <row r="487" spans="1:9" x14ac:dyDescent="0.3">
      <c r="A487">
        <v>187</v>
      </c>
      <c r="B487">
        <v>5</v>
      </c>
      <c r="C487" t="s">
        <v>26</v>
      </c>
      <c r="D487" t="s">
        <v>618</v>
      </c>
      <c r="E487">
        <v>17</v>
      </c>
      <c r="F487">
        <v>29</v>
      </c>
      <c r="G487">
        <v>3</v>
      </c>
      <c r="H487">
        <v>11</v>
      </c>
      <c r="I487" t="s">
        <v>242</v>
      </c>
    </row>
    <row r="488" spans="1:9" x14ac:dyDescent="0.3">
      <c r="A488">
        <v>188</v>
      </c>
      <c r="B488">
        <v>20</v>
      </c>
      <c r="C488" t="s">
        <v>71</v>
      </c>
      <c r="D488" t="s">
        <v>630</v>
      </c>
      <c r="E488">
        <v>15</v>
      </c>
      <c r="F488">
        <v>26</v>
      </c>
      <c r="G488">
        <v>2</v>
      </c>
      <c r="H488">
        <v>47</v>
      </c>
      <c r="I488" t="s">
        <v>242</v>
      </c>
    </row>
    <row r="489" spans="1:9" x14ac:dyDescent="0.3">
      <c r="A489">
        <v>188</v>
      </c>
      <c r="B489">
        <v>20</v>
      </c>
      <c r="C489" t="s">
        <v>56</v>
      </c>
      <c r="D489" t="s">
        <v>614</v>
      </c>
      <c r="E489">
        <v>19</v>
      </c>
      <c r="F489">
        <v>31</v>
      </c>
      <c r="G489">
        <v>1</v>
      </c>
      <c r="H489">
        <v>58</v>
      </c>
      <c r="I489" t="s">
        <v>242</v>
      </c>
    </row>
    <row r="490" spans="1:9" x14ac:dyDescent="0.3">
      <c r="A490">
        <v>189</v>
      </c>
      <c r="B490">
        <v>11</v>
      </c>
      <c r="C490" t="s">
        <v>71</v>
      </c>
      <c r="D490" t="s">
        <v>630</v>
      </c>
      <c r="E490">
        <v>15</v>
      </c>
      <c r="F490">
        <v>26</v>
      </c>
      <c r="G490">
        <v>2</v>
      </c>
      <c r="H490">
        <v>22</v>
      </c>
      <c r="I490" t="s">
        <v>243</v>
      </c>
    </row>
    <row r="491" spans="1:9" x14ac:dyDescent="0.3">
      <c r="A491">
        <v>189</v>
      </c>
      <c r="B491">
        <v>11</v>
      </c>
      <c r="C491" t="s">
        <v>38</v>
      </c>
      <c r="D491" t="s">
        <v>625</v>
      </c>
      <c r="E491">
        <v>20</v>
      </c>
      <c r="F491">
        <v>34</v>
      </c>
      <c r="G491">
        <v>2</v>
      </c>
      <c r="H491">
        <v>42</v>
      </c>
      <c r="I491" t="s">
        <v>243</v>
      </c>
    </row>
    <row r="492" spans="1:9" x14ac:dyDescent="0.3">
      <c r="A492">
        <v>189</v>
      </c>
      <c r="B492">
        <v>11</v>
      </c>
      <c r="C492" t="s">
        <v>75</v>
      </c>
      <c r="D492" t="s">
        <v>612</v>
      </c>
      <c r="E492">
        <v>14</v>
      </c>
      <c r="F492">
        <v>24</v>
      </c>
      <c r="G492">
        <v>3</v>
      </c>
      <c r="H492">
        <v>53</v>
      </c>
      <c r="I492" t="s">
        <v>243</v>
      </c>
    </row>
    <row r="493" spans="1:9" x14ac:dyDescent="0.3">
      <c r="A493">
        <v>190</v>
      </c>
      <c r="B493">
        <v>5</v>
      </c>
      <c r="C493" t="s">
        <v>89</v>
      </c>
      <c r="D493" t="s">
        <v>627</v>
      </c>
      <c r="E493">
        <v>14</v>
      </c>
      <c r="F493">
        <v>23</v>
      </c>
      <c r="G493">
        <v>3</v>
      </c>
      <c r="H493">
        <v>7</v>
      </c>
      <c r="I493" t="s">
        <v>243</v>
      </c>
    </row>
    <row r="494" spans="1:9" x14ac:dyDescent="0.3">
      <c r="A494">
        <v>190</v>
      </c>
      <c r="B494">
        <v>5</v>
      </c>
      <c r="C494" t="s">
        <v>34</v>
      </c>
      <c r="D494" t="s">
        <v>616</v>
      </c>
      <c r="E494">
        <v>25</v>
      </c>
      <c r="F494">
        <v>40</v>
      </c>
      <c r="G494">
        <v>2</v>
      </c>
      <c r="H494">
        <v>45</v>
      </c>
      <c r="I494" t="s">
        <v>242</v>
      </c>
    </row>
    <row r="495" spans="1:9" x14ac:dyDescent="0.3">
      <c r="A495">
        <v>190</v>
      </c>
      <c r="B495">
        <v>5</v>
      </c>
      <c r="C495" t="s">
        <v>46</v>
      </c>
      <c r="D495" t="s">
        <v>629</v>
      </c>
      <c r="E495">
        <v>10</v>
      </c>
      <c r="F495">
        <v>18</v>
      </c>
      <c r="G495">
        <v>1</v>
      </c>
      <c r="H495">
        <v>39</v>
      </c>
      <c r="I495" t="s">
        <v>242</v>
      </c>
    </row>
    <row r="496" spans="1:9" x14ac:dyDescent="0.3">
      <c r="A496">
        <v>190</v>
      </c>
      <c r="B496">
        <v>5</v>
      </c>
      <c r="C496" t="s">
        <v>19</v>
      </c>
      <c r="D496" t="s">
        <v>622</v>
      </c>
      <c r="E496">
        <v>21</v>
      </c>
      <c r="F496">
        <v>35</v>
      </c>
      <c r="G496">
        <v>1</v>
      </c>
      <c r="H496">
        <v>11</v>
      </c>
      <c r="I496" t="s">
        <v>243</v>
      </c>
    </row>
    <row r="497" spans="1:9" x14ac:dyDescent="0.3">
      <c r="A497">
        <v>191</v>
      </c>
      <c r="B497">
        <v>12</v>
      </c>
      <c r="C497" t="s">
        <v>60</v>
      </c>
      <c r="D497" t="s">
        <v>631</v>
      </c>
      <c r="E497">
        <v>15</v>
      </c>
      <c r="F497">
        <v>25</v>
      </c>
      <c r="G497">
        <v>3</v>
      </c>
      <c r="H497">
        <v>32</v>
      </c>
      <c r="I497" t="s">
        <v>243</v>
      </c>
    </row>
    <row r="498" spans="1:9" x14ac:dyDescent="0.3">
      <c r="A498">
        <v>191</v>
      </c>
      <c r="B498">
        <v>12</v>
      </c>
      <c r="C498" t="s">
        <v>26</v>
      </c>
      <c r="D498" t="s">
        <v>618</v>
      </c>
      <c r="E498">
        <v>17</v>
      </c>
      <c r="F498">
        <v>29</v>
      </c>
      <c r="G498">
        <v>3</v>
      </c>
      <c r="H498">
        <v>55</v>
      </c>
      <c r="I498" t="s">
        <v>242</v>
      </c>
    </row>
    <row r="499" spans="1:9" x14ac:dyDescent="0.3">
      <c r="A499">
        <v>192</v>
      </c>
      <c r="B499">
        <v>17</v>
      </c>
      <c r="C499" t="s">
        <v>60</v>
      </c>
      <c r="D499" t="s">
        <v>631</v>
      </c>
      <c r="E499">
        <v>15</v>
      </c>
      <c r="F499">
        <v>25</v>
      </c>
      <c r="G499">
        <v>3</v>
      </c>
      <c r="H499">
        <v>26</v>
      </c>
      <c r="I499" t="s">
        <v>242</v>
      </c>
    </row>
    <row r="500" spans="1:9" x14ac:dyDescent="0.3">
      <c r="A500">
        <v>193</v>
      </c>
      <c r="B500">
        <v>3</v>
      </c>
      <c r="C500" t="s">
        <v>71</v>
      </c>
      <c r="D500" t="s">
        <v>630</v>
      </c>
      <c r="E500">
        <v>15</v>
      </c>
      <c r="F500">
        <v>26</v>
      </c>
      <c r="G500">
        <v>2</v>
      </c>
      <c r="H500">
        <v>57</v>
      </c>
      <c r="I500" t="s">
        <v>243</v>
      </c>
    </row>
    <row r="501" spans="1:9" x14ac:dyDescent="0.3">
      <c r="A501">
        <v>193</v>
      </c>
      <c r="B501">
        <v>3</v>
      </c>
      <c r="C501" t="s">
        <v>89</v>
      </c>
      <c r="D501" t="s">
        <v>627</v>
      </c>
      <c r="E501">
        <v>14</v>
      </c>
      <c r="F501">
        <v>23</v>
      </c>
      <c r="G501">
        <v>3</v>
      </c>
      <c r="H501">
        <v>24</v>
      </c>
      <c r="I501" t="s">
        <v>242</v>
      </c>
    </row>
    <row r="502" spans="1:9" x14ac:dyDescent="0.3">
      <c r="A502">
        <v>193</v>
      </c>
      <c r="B502">
        <v>3</v>
      </c>
      <c r="C502" t="s">
        <v>44</v>
      </c>
      <c r="D502" t="s">
        <v>617</v>
      </c>
      <c r="E502">
        <v>22</v>
      </c>
      <c r="F502">
        <v>36</v>
      </c>
      <c r="G502">
        <v>2</v>
      </c>
      <c r="H502">
        <v>59</v>
      </c>
      <c r="I502" t="s">
        <v>242</v>
      </c>
    </row>
    <row r="503" spans="1:9" x14ac:dyDescent="0.3">
      <c r="A503">
        <v>193</v>
      </c>
      <c r="B503">
        <v>3</v>
      </c>
      <c r="C503" t="s">
        <v>50</v>
      </c>
      <c r="D503" t="s">
        <v>615</v>
      </c>
      <c r="E503">
        <v>16</v>
      </c>
      <c r="F503">
        <v>27</v>
      </c>
      <c r="G503">
        <v>1</v>
      </c>
      <c r="H503">
        <v>31</v>
      </c>
      <c r="I503" t="s">
        <v>243</v>
      </c>
    </row>
    <row r="504" spans="1:9" x14ac:dyDescent="0.3">
      <c r="A504">
        <v>194</v>
      </c>
      <c r="B504">
        <v>3</v>
      </c>
      <c r="C504" t="s">
        <v>112</v>
      </c>
      <c r="D504" t="s">
        <v>619</v>
      </c>
      <c r="E504">
        <v>20</v>
      </c>
      <c r="F504">
        <v>33</v>
      </c>
      <c r="G504">
        <v>2</v>
      </c>
      <c r="H504">
        <v>18</v>
      </c>
      <c r="I504" t="s">
        <v>242</v>
      </c>
    </row>
    <row r="505" spans="1:9" x14ac:dyDescent="0.3">
      <c r="A505">
        <v>194</v>
      </c>
      <c r="B505">
        <v>3</v>
      </c>
      <c r="C505" t="s">
        <v>40</v>
      </c>
      <c r="D505" t="s">
        <v>613</v>
      </c>
      <c r="E505">
        <v>18</v>
      </c>
      <c r="F505">
        <v>30</v>
      </c>
      <c r="G505">
        <v>1</v>
      </c>
      <c r="H505">
        <v>50</v>
      </c>
      <c r="I505" t="s">
        <v>242</v>
      </c>
    </row>
    <row r="506" spans="1:9" x14ac:dyDescent="0.3">
      <c r="A506">
        <v>195</v>
      </c>
      <c r="B506">
        <v>2</v>
      </c>
      <c r="C506" t="s">
        <v>60</v>
      </c>
      <c r="D506" t="s">
        <v>631</v>
      </c>
      <c r="E506">
        <v>15</v>
      </c>
      <c r="F506">
        <v>25</v>
      </c>
      <c r="G506">
        <v>2</v>
      </c>
      <c r="H506">
        <v>51</v>
      </c>
      <c r="I506" t="s">
        <v>242</v>
      </c>
    </row>
    <row r="507" spans="1:9" x14ac:dyDescent="0.3">
      <c r="A507">
        <v>196</v>
      </c>
      <c r="B507">
        <v>4</v>
      </c>
      <c r="C507" t="s">
        <v>89</v>
      </c>
      <c r="D507" t="s">
        <v>627</v>
      </c>
      <c r="E507">
        <v>14</v>
      </c>
      <c r="F507">
        <v>23</v>
      </c>
      <c r="G507">
        <v>2</v>
      </c>
      <c r="H507">
        <v>51</v>
      </c>
      <c r="I507" t="s">
        <v>242</v>
      </c>
    </row>
    <row r="508" spans="1:9" x14ac:dyDescent="0.3">
      <c r="A508">
        <v>196</v>
      </c>
      <c r="B508">
        <v>4</v>
      </c>
      <c r="C508" t="s">
        <v>30</v>
      </c>
      <c r="D508" t="s">
        <v>620</v>
      </c>
      <c r="E508">
        <v>16</v>
      </c>
      <c r="F508">
        <v>28</v>
      </c>
      <c r="G508">
        <v>2</v>
      </c>
      <c r="H508">
        <v>44</v>
      </c>
      <c r="I508" t="s">
        <v>243</v>
      </c>
    </row>
    <row r="509" spans="1:9" x14ac:dyDescent="0.3">
      <c r="A509">
        <v>196</v>
      </c>
      <c r="B509">
        <v>4</v>
      </c>
      <c r="C509" t="s">
        <v>66</v>
      </c>
      <c r="D509" t="s">
        <v>626</v>
      </c>
      <c r="E509">
        <v>12</v>
      </c>
      <c r="F509">
        <v>20</v>
      </c>
      <c r="G509">
        <v>3</v>
      </c>
      <c r="H509">
        <v>34</v>
      </c>
      <c r="I509" t="s">
        <v>243</v>
      </c>
    </row>
    <row r="510" spans="1:9" x14ac:dyDescent="0.3">
      <c r="A510">
        <v>196</v>
      </c>
      <c r="B510">
        <v>4</v>
      </c>
      <c r="C510" t="s">
        <v>26</v>
      </c>
      <c r="D510" t="s">
        <v>618</v>
      </c>
      <c r="E510">
        <v>17</v>
      </c>
      <c r="F510">
        <v>29</v>
      </c>
      <c r="G510">
        <v>1</v>
      </c>
      <c r="H510">
        <v>47</v>
      </c>
      <c r="I510" t="s">
        <v>243</v>
      </c>
    </row>
    <row r="511" spans="1:9" x14ac:dyDescent="0.3">
      <c r="A511">
        <v>197</v>
      </c>
      <c r="B511">
        <v>5</v>
      </c>
      <c r="C511" t="s">
        <v>38</v>
      </c>
      <c r="D511" t="s">
        <v>625</v>
      </c>
      <c r="E511">
        <v>20</v>
      </c>
      <c r="F511">
        <v>34</v>
      </c>
      <c r="G511">
        <v>3</v>
      </c>
      <c r="H511">
        <v>22</v>
      </c>
      <c r="I511" t="s">
        <v>242</v>
      </c>
    </row>
    <row r="512" spans="1:9" x14ac:dyDescent="0.3">
      <c r="A512">
        <v>197</v>
      </c>
      <c r="B512">
        <v>5</v>
      </c>
      <c r="C512" t="s">
        <v>50</v>
      </c>
      <c r="D512" t="s">
        <v>615</v>
      </c>
      <c r="E512">
        <v>16</v>
      </c>
      <c r="F512">
        <v>27</v>
      </c>
      <c r="G512">
        <v>1</v>
      </c>
      <c r="H512">
        <v>50</v>
      </c>
      <c r="I512" t="s">
        <v>242</v>
      </c>
    </row>
    <row r="513" spans="1:9" x14ac:dyDescent="0.3">
      <c r="A513">
        <v>198</v>
      </c>
      <c r="B513">
        <v>9</v>
      </c>
      <c r="C513" t="s">
        <v>50</v>
      </c>
      <c r="D513" t="s">
        <v>615</v>
      </c>
      <c r="E513">
        <v>16</v>
      </c>
      <c r="F513">
        <v>27</v>
      </c>
      <c r="G513">
        <v>2</v>
      </c>
      <c r="H513">
        <v>33</v>
      </c>
      <c r="I513" t="s">
        <v>242</v>
      </c>
    </row>
    <row r="514" spans="1:9" x14ac:dyDescent="0.3">
      <c r="A514">
        <v>199</v>
      </c>
      <c r="B514">
        <v>11</v>
      </c>
      <c r="C514" t="s">
        <v>42</v>
      </c>
      <c r="D514" t="s">
        <v>628</v>
      </c>
      <c r="E514">
        <v>13</v>
      </c>
      <c r="F514">
        <v>21</v>
      </c>
      <c r="G514">
        <v>2</v>
      </c>
      <c r="H514">
        <v>18</v>
      </c>
      <c r="I514" t="s">
        <v>243</v>
      </c>
    </row>
    <row r="515" spans="1:9" x14ac:dyDescent="0.3">
      <c r="A515">
        <v>199</v>
      </c>
      <c r="B515">
        <v>11</v>
      </c>
      <c r="C515" t="s">
        <v>50</v>
      </c>
      <c r="D515" t="s">
        <v>615</v>
      </c>
      <c r="E515">
        <v>16</v>
      </c>
      <c r="F515">
        <v>27</v>
      </c>
      <c r="G515">
        <v>1</v>
      </c>
      <c r="H515">
        <v>52</v>
      </c>
      <c r="I515" t="s">
        <v>243</v>
      </c>
    </row>
    <row r="516" spans="1:9" x14ac:dyDescent="0.3">
      <c r="A516">
        <v>199</v>
      </c>
      <c r="B516">
        <v>11</v>
      </c>
      <c r="C516" t="s">
        <v>19</v>
      </c>
      <c r="D516" t="s">
        <v>622</v>
      </c>
      <c r="E516">
        <v>21</v>
      </c>
      <c r="F516">
        <v>35</v>
      </c>
      <c r="G516">
        <v>3</v>
      </c>
      <c r="H516">
        <v>41</v>
      </c>
      <c r="I516" t="s">
        <v>243</v>
      </c>
    </row>
    <row r="517" spans="1:9" x14ac:dyDescent="0.3">
      <c r="A517">
        <v>199</v>
      </c>
      <c r="B517">
        <v>11</v>
      </c>
      <c r="C517" t="s">
        <v>26</v>
      </c>
      <c r="D517" t="s">
        <v>618</v>
      </c>
      <c r="E517">
        <v>17</v>
      </c>
      <c r="F517">
        <v>29</v>
      </c>
      <c r="G517">
        <v>3</v>
      </c>
      <c r="H517">
        <v>31</v>
      </c>
      <c r="I517" t="s">
        <v>242</v>
      </c>
    </row>
    <row r="518" spans="1:9" x14ac:dyDescent="0.3">
      <c r="A518">
        <v>200</v>
      </c>
      <c r="B518">
        <v>11</v>
      </c>
      <c r="C518" t="s">
        <v>60</v>
      </c>
      <c r="D518" t="s">
        <v>631</v>
      </c>
      <c r="E518">
        <v>15</v>
      </c>
      <c r="F518">
        <v>25</v>
      </c>
      <c r="G518">
        <v>2</v>
      </c>
      <c r="H518">
        <v>28</v>
      </c>
      <c r="I518" t="s">
        <v>243</v>
      </c>
    </row>
    <row r="519" spans="1:9" x14ac:dyDescent="0.3">
      <c r="A519">
        <v>200</v>
      </c>
      <c r="B519">
        <v>11</v>
      </c>
      <c r="C519" t="s">
        <v>53</v>
      </c>
      <c r="D519" t="s">
        <v>621</v>
      </c>
      <c r="E519">
        <v>11</v>
      </c>
      <c r="F519">
        <v>19</v>
      </c>
      <c r="G519">
        <v>2</v>
      </c>
      <c r="H519">
        <v>39</v>
      </c>
      <c r="I519" t="s">
        <v>242</v>
      </c>
    </row>
    <row r="520" spans="1:9" x14ac:dyDescent="0.3">
      <c r="A520">
        <v>201</v>
      </c>
      <c r="B520">
        <v>3</v>
      </c>
      <c r="C520" t="s">
        <v>75</v>
      </c>
      <c r="D520" t="s">
        <v>612</v>
      </c>
      <c r="E520">
        <v>14</v>
      </c>
      <c r="F520">
        <v>24</v>
      </c>
      <c r="G520">
        <v>3</v>
      </c>
      <c r="H520">
        <v>58</v>
      </c>
      <c r="I520" t="s">
        <v>243</v>
      </c>
    </row>
    <row r="521" spans="1:9" x14ac:dyDescent="0.3">
      <c r="A521">
        <v>202</v>
      </c>
      <c r="B521">
        <v>16</v>
      </c>
      <c r="C521" t="s">
        <v>44</v>
      </c>
      <c r="D521" t="s">
        <v>617</v>
      </c>
      <c r="E521">
        <v>22</v>
      </c>
      <c r="F521">
        <v>36</v>
      </c>
      <c r="G521">
        <v>2</v>
      </c>
      <c r="H521">
        <v>46</v>
      </c>
      <c r="I521" t="s">
        <v>243</v>
      </c>
    </row>
    <row r="522" spans="1:9" x14ac:dyDescent="0.3">
      <c r="A522">
        <v>202</v>
      </c>
      <c r="B522">
        <v>16</v>
      </c>
      <c r="C522" t="s">
        <v>40</v>
      </c>
      <c r="D522" t="s">
        <v>613</v>
      </c>
      <c r="E522">
        <v>18</v>
      </c>
      <c r="F522">
        <v>30</v>
      </c>
      <c r="G522">
        <v>1</v>
      </c>
      <c r="H522">
        <v>58</v>
      </c>
      <c r="I522" t="s">
        <v>242</v>
      </c>
    </row>
    <row r="523" spans="1:9" x14ac:dyDescent="0.3">
      <c r="A523">
        <v>202</v>
      </c>
      <c r="B523">
        <v>16</v>
      </c>
      <c r="C523" t="s">
        <v>34</v>
      </c>
      <c r="D523" t="s">
        <v>616</v>
      </c>
      <c r="E523">
        <v>25</v>
      </c>
      <c r="F523">
        <v>40</v>
      </c>
      <c r="G523">
        <v>2</v>
      </c>
      <c r="H523">
        <v>47</v>
      </c>
      <c r="I523" t="s">
        <v>242</v>
      </c>
    </row>
    <row r="524" spans="1:9" x14ac:dyDescent="0.3">
      <c r="A524">
        <v>202</v>
      </c>
      <c r="B524">
        <v>16</v>
      </c>
      <c r="C524" t="s">
        <v>75</v>
      </c>
      <c r="D524" t="s">
        <v>612</v>
      </c>
      <c r="E524">
        <v>14</v>
      </c>
      <c r="F524">
        <v>24</v>
      </c>
      <c r="G524">
        <v>1</v>
      </c>
      <c r="H524">
        <v>5</v>
      </c>
      <c r="I524" t="s">
        <v>242</v>
      </c>
    </row>
    <row r="525" spans="1:9" x14ac:dyDescent="0.3">
      <c r="A525">
        <v>203</v>
      </c>
      <c r="B525">
        <v>5</v>
      </c>
      <c r="C525" t="s">
        <v>42</v>
      </c>
      <c r="D525" t="s">
        <v>628</v>
      </c>
      <c r="E525">
        <v>13</v>
      </c>
      <c r="F525">
        <v>21</v>
      </c>
      <c r="G525">
        <v>3</v>
      </c>
      <c r="H525">
        <v>34</v>
      </c>
      <c r="I525" t="s">
        <v>243</v>
      </c>
    </row>
    <row r="526" spans="1:9" x14ac:dyDescent="0.3">
      <c r="A526">
        <v>203</v>
      </c>
      <c r="B526">
        <v>5</v>
      </c>
      <c r="C526" t="s">
        <v>56</v>
      </c>
      <c r="D526" t="s">
        <v>614</v>
      </c>
      <c r="E526">
        <v>19</v>
      </c>
      <c r="F526">
        <v>31</v>
      </c>
      <c r="G526">
        <v>3</v>
      </c>
      <c r="H526">
        <v>51</v>
      </c>
      <c r="I526" t="s">
        <v>242</v>
      </c>
    </row>
    <row r="527" spans="1:9" x14ac:dyDescent="0.3">
      <c r="A527">
        <v>204</v>
      </c>
      <c r="B527">
        <v>16</v>
      </c>
      <c r="C527" t="s">
        <v>75</v>
      </c>
      <c r="D527" t="s">
        <v>612</v>
      </c>
      <c r="E527">
        <v>14</v>
      </c>
      <c r="F527">
        <v>24</v>
      </c>
      <c r="G527">
        <v>2</v>
      </c>
      <c r="H527">
        <v>21</v>
      </c>
      <c r="I527" t="s">
        <v>242</v>
      </c>
    </row>
    <row r="528" spans="1:9" x14ac:dyDescent="0.3">
      <c r="A528">
        <v>205</v>
      </c>
      <c r="B528">
        <v>14</v>
      </c>
      <c r="C528" t="s">
        <v>105</v>
      </c>
      <c r="D528" t="s">
        <v>623</v>
      </c>
      <c r="E528">
        <v>19</v>
      </c>
      <c r="F528">
        <v>32</v>
      </c>
      <c r="G528">
        <v>1</v>
      </c>
      <c r="H528">
        <v>34</v>
      </c>
      <c r="I528" t="s">
        <v>242</v>
      </c>
    </row>
    <row r="529" spans="1:9" x14ac:dyDescent="0.3">
      <c r="A529">
        <v>205</v>
      </c>
      <c r="B529">
        <v>14</v>
      </c>
      <c r="C529" t="s">
        <v>26</v>
      </c>
      <c r="D529" t="s">
        <v>618</v>
      </c>
      <c r="E529">
        <v>17</v>
      </c>
      <c r="F529">
        <v>29</v>
      </c>
      <c r="G529">
        <v>1</v>
      </c>
      <c r="H529">
        <v>52</v>
      </c>
      <c r="I529" t="s">
        <v>243</v>
      </c>
    </row>
    <row r="530" spans="1:9" x14ac:dyDescent="0.3">
      <c r="A530">
        <v>206</v>
      </c>
      <c r="B530">
        <v>4</v>
      </c>
      <c r="C530" t="s">
        <v>40</v>
      </c>
      <c r="D530" t="s">
        <v>613</v>
      </c>
      <c r="E530">
        <v>18</v>
      </c>
      <c r="F530">
        <v>30</v>
      </c>
      <c r="G530">
        <v>1</v>
      </c>
      <c r="H530">
        <v>58</v>
      </c>
      <c r="I530" t="s">
        <v>243</v>
      </c>
    </row>
    <row r="531" spans="1:9" x14ac:dyDescent="0.3">
      <c r="A531">
        <v>207</v>
      </c>
      <c r="B531">
        <v>20</v>
      </c>
      <c r="C531" t="s">
        <v>71</v>
      </c>
      <c r="D531" t="s">
        <v>630</v>
      </c>
      <c r="E531">
        <v>15</v>
      </c>
      <c r="F531">
        <v>26</v>
      </c>
      <c r="G531">
        <v>2</v>
      </c>
      <c r="H531">
        <v>37</v>
      </c>
      <c r="I531" t="s">
        <v>242</v>
      </c>
    </row>
    <row r="532" spans="1:9" x14ac:dyDescent="0.3">
      <c r="A532">
        <v>207</v>
      </c>
      <c r="B532">
        <v>20</v>
      </c>
      <c r="C532" t="s">
        <v>56</v>
      </c>
      <c r="D532" t="s">
        <v>614</v>
      </c>
      <c r="E532">
        <v>19</v>
      </c>
      <c r="F532">
        <v>31</v>
      </c>
      <c r="G532">
        <v>3</v>
      </c>
      <c r="H532">
        <v>19</v>
      </c>
      <c r="I532" t="s">
        <v>243</v>
      </c>
    </row>
    <row r="533" spans="1:9" x14ac:dyDescent="0.3">
      <c r="A533">
        <v>207</v>
      </c>
      <c r="B533">
        <v>20</v>
      </c>
      <c r="C533" t="s">
        <v>19</v>
      </c>
      <c r="D533" t="s">
        <v>622</v>
      </c>
      <c r="E533">
        <v>21</v>
      </c>
      <c r="F533">
        <v>35</v>
      </c>
      <c r="G533">
        <v>1</v>
      </c>
      <c r="H533">
        <v>55</v>
      </c>
      <c r="I533" t="s">
        <v>243</v>
      </c>
    </row>
    <row r="534" spans="1:9" x14ac:dyDescent="0.3">
      <c r="A534">
        <v>208</v>
      </c>
      <c r="B534">
        <v>16</v>
      </c>
      <c r="C534" t="s">
        <v>105</v>
      </c>
      <c r="D534" t="s">
        <v>623</v>
      </c>
      <c r="E534">
        <v>19</v>
      </c>
      <c r="F534">
        <v>32</v>
      </c>
      <c r="G534">
        <v>1</v>
      </c>
      <c r="H534">
        <v>18</v>
      </c>
      <c r="I534" t="s">
        <v>243</v>
      </c>
    </row>
    <row r="535" spans="1:9" x14ac:dyDescent="0.3">
      <c r="A535">
        <v>208</v>
      </c>
      <c r="B535">
        <v>16</v>
      </c>
      <c r="C535" t="s">
        <v>44</v>
      </c>
      <c r="D535" t="s">
        <v>617</v>
      </c>
      <c r="E535">
        <v>22</v>
      </c>
      <c r="F535">
        <v>36</v>
      </c>
      <c r="G535">
        <v>3</v>
      </c>
      <c r="H535">
        <v>29</v>
      </c>
      <c r="I535" t="s">
        <v>243</v>
      </c>
    </row>
    <row r="536" spans="1:9" x14ac:dyDescent="0.3">
      <c r="A536">
        <v>208</v>
      </c>
      <c r="B536">
        <v>16</v>
      </c>
      <c r="C536" t="s">
        <v>66</v>
      </c>
      <c r="D536" t="s">
        <v>626</v>
      </c>
      <c r="E536">
        <v>12</v>
      </c>
      <c r="F536">
        <v>20</v>
      </c>
      <c r="G536">
        <v>2</v>
      </c>
      <c r="H536">
        <v>53</v>
      </c>
      <c r="I536" t="s">
        <v>242</v>
      </c>
    </row>
    <row r="537" spans="1:9" x14ac:dyDescent="0.3">
      <c r="A537">
        <v>209</v>
      </c>
      <c r="B537">
        <v>9</v>
      </c>
      <c r="C537" t="s">
        <v>60</v>
      </c>
      <c r="D537" t="s">
        <v>631</v>
      </c>
      <c r="E537">
        <v>15</v>
      </c>
      <c r="F537">
        <v>25</v>
      </c>
      <c r="G537">
        <v>1</v>
      </c>
      <c r="H537">
        <v>42</v>
      </c>
      <c r="I537" t="s">
        <v>242</v>
      </c>
    </row>
    <row r="538" spans="1:9" x14ac:dyDescent="0.3">
      <c r="A538">
        <v>209</v>
      </c>
      <c r="B538">
        <v>9</v>
      </c>
      <c r="C538" t="s">
        <v>71</v>
      </c>
      <c r="D538" t="s">
        <v>630</v>
      </c>
      <c r="E538">
        <v>15</v>
      </c>
      <c r="F538">
        <v>26</v>
      </c>
      <c r="G538">
        <v>2</v>
      </c>
      <c r="H538">
        <v>54</v>
      </c>
      <c r="I538" t="s">
        <v>242</v>
      </c>
    </row>
    <row r="539" spans="1:9" x14ac:dyDescent="0.3">
      <c r="A539">
        <v>209</v>
      </c>
      <c r="B539">
        <v>9</v>
      </c>
      <c r="C539" t="s">
        <v>89</v>
      </c>
      <c r="D539" t="s">
        <v>627</v>
      </c>
      <c r="E539">
        <v>14</v>
      </c>
      <c r="F539">
        <v>23</v>
      </c>
      <c r="G539">
        <v>3</v>
      </c>
      <c r="H539">
        <v>35</v>
      </c>
      <c r="I539" t="s">
        <v>243</v>
      </c>
    </row>
    <row r="540" spans="1:9" x14ac:dyDescent="0.3">
      <c r="A540">
        <v>209</v>
      </c>
      <c r="B540">
        <v>9</v>
      </c>
      <c r="C540" t="s">
        <v>38</v>
      </c>
      <c r="D540" t="s">
        <v>625</v>
      </c>
      <c r="E540">
        <v>20</v>
      </c>
      <c r="F540">
        <v>34</v>
      </c>
      <c r="G540">
        <v>2</v>
      </c>
      <c r="H540">
        <v>40</v>
      </c>
      <c r="I540" t="s">
        <v>243</v>
      </c>
    </row>
    <row r="541" spans="1:9" x14ac:dyDescent="0.3">
      <c r="A541">
        <v>210</v>
      </c>
      <c r="B541">
        <v>10</v>
      </c>
      <c r="C541" t="s">
        <v>42</v>
      </c>
      <c r="D541" t="s">
        <v>628</v>
      </c>
      <c r="E541">
        <v>13</v>
      </c>
      <c r="F541">
        <v>21</v>
      </c>
      <c r="G541">
        <v>1</v>
      </c>
      <c r="H541">
        <v>28</v>
      </c>
      <c r="I541" t="s">
        <v>243</v>
      </c>
    </row>
    <row r="542" spans="1:9" x14ac:dyDescent="0.3">
      <c r="A542">
        <v>210</v>
      </c>
      <c r="B542">
        <v>10</v>
      </c>
      <c r="C542" t="s">
        <v>40</v>
      </c>
      <c r="D542" t="s">
        <v>613</v>
      </c>
      <c r="E542">
        <v>18</v>
      </c>
      <c r="F542">
        <v>30</v>
      </c>
      <c r="G542">
        <v>1</v>
      </c>
      <c r="H542">
        <v>50</v>
      </c>
      <c r="I542" t="s">
        <v>242</v>
      </c>
    </row>
    <row r="543" spans="1:9" x14ac:dyDescent="0.3">
      <c r="A543">
        <v>210</v>
      </c>
      <c r="B543">
        <v>10</v>
      </c>
      <c r="C543" t="s">
        <v>34</v>
      </c>
      <c r="D543" t="s">
        <v>616</v>
      </c>
      <c r="E543">
        <v>25</v>
      </c>
      <c r="F543">
        <v>40</v>
      </c>
      <c r="G543">
        <v>3</v>
      </c>
      <c r="H543">
        <v>46</v>
      </c>
      <c r="I543" t="s">
        <v>242</v>
      </c>
    </row>
    <row r="544" spans="1:9" x14ac:dyDescent="0.3">
      <c r="A544">
        <v>210</v>
      </c>
      <c r="B544">
        <v>10</v>
      </c>
      <c r="C544" t="s">
        <v>75</v>
      </c>
      <c r="D544" t="s">
        <v>612</v>
      </c>
      <c r="E544">
        <v>14</v>
      </c>
      <c r="F544">
        <v>24</v>
      </c>
      <c r="G544">
        <v>1</v>
      </c>
      <c r="H544">
        <v>34</v>
      </c>
      <c r="I544" t="s">
        <v>242</v>
      </c>
    </row>
    <row r="545" spans="1:9" x14ac:dyDescent="0.3">
      <c r="A545">
        <v>211</v>
      </c>
      <c r="B545">
        <v>1</v>
      </c>
      <c r="C545" t="s">
        <v>60</v>
      </c>
      <c r="D545" t="s">
        <v>631</v>
      </c>
      <c r="E545">
        <v>15</v>
      </c>
      <c r="F545">
        <v>25</v>
      </c>
      <c r="G545">
        <v>2</v>
      </c>
      <c r="H545">
        <v>9</v>
      </c>
      <c r="I545" t="s">
        <v>242</v>
      </c>
    </row>
    <row r="546" spans="1:9" x14ac:dyDescent="0.3">
      <c r="A546">
        <v>211</v>
      </c>
      <c r="B546">
        <v>1</v>
      </c>
      <c r="C546" t="s">
        <v>42</v>
      </c>
      <c r="D546" t="s">
        <v>628</v>
      </c>
      <c r="E546">
        <v>13</v>
      </c>
      <c r="F546">
        <v>21</v>
      </c>
      <c r="G546">
        <v>3</v>
      </c>
      <c r="H546">
        <v>54</v>
      </c>
      <c r="I546" t="s">
        <v>243</v>
      </c>
    </row>
    <row r="547" spans="1:9" x14ac:dyDescent="0.3">
      <c r="A547">
        <v>211</v>
      </c>
      <c r="B547">
        <v>1</v>
      </c>
      <c r="C547" t="s">
        <v>66</v>
      </c>
      <c r="D547" t="s">
        <v>626</v>
      </c>
      <c r="E547">
        <v>12</v>
      </c>
      <c r="F547">
        <v>20</v>
      </c>
      <c r="G547">
        <v>1</v>
      </c>
      <c r="H547">
        <v>27</v>
      </c>
      <c r="I547" t="s">
        <v>242</v>
      </c>
    </row>
    <row r="548" spans="1:9" x14ac:dyDescent="0.3">
      <c r="A548">
        <v>211</v>
      </c>
      <c r="B548">
        <v>1</v>
      </c>
      <c r="C548" t="s">
        <v>46</v>
      </c>
      <c r="D548" t="s">
        <v>629</v>
      </c>
      <c r="E548">
        <v>10</v>
      </c>
      <c r="F548">
        <v>18</v>
      </c>
      <c r="G548">
        <v>2</v>
      </c>
      <c r="H548">
        <v>45</v>
      </c>
      <c r="I548" t="s">
        <v>242</v>
      </c>
    </row>
    <row r="549" spans="1:9" x14ac:dyDescent="0.3">
      <c r="A549">
        <v>212</v>
      </c>
      <c r="B549">
        <v>14</v>
      </c>
      <c r="C549" t="s">
        <v>71</v>
      </c>
      <c r="D549" t="s">
        <v>630</v>
      </c>
      <c r="E549">
        <v>15</v>
      </c>
      <c r="F549">
        <v>26</v>
      </c>
      <c r="G549">
        <v>3</v>
      </c>
      <c r="H549">
        <v>43</v>
      </c>
      <c r="I549" t="s">
        <v>243</v>
      </c>
    </row>
    <row r="550" spans="1:9" x14ac:dyDescent="0.3">
      <c r="A550">
        <v>212</v>
      </c>
      <c r="B550">
        <v>14</v>
      </c>
      <c r="C550" t="s">
        <v>42</v>
      </c>
      <c r="D550" t="s">
        <v>628</v>
      </c>
      <c r="E550">
        <v>13</v>
      </c>
      <c r="F550">
        <v>21</v>
      </c>
      <c r="G550">
        <v>1</v>
      </c>
      <c r="H550">
        <v>31</v>
      </c>
      <c r="I550" t="s">
        <v>243</v>
      </c>
    </row>
    <row r="551" spans="1:9" x14ac:dyDescent="0.3">
      <c r="A551">
        <v>212</v>
      </c>
      <c r="B551">
        <v>14</v>
      </c>
      <c r="C551" t="s">
        <v>30</v>
      </c>
      <c r="D551" t="s">
        <v>620</v>
      </c>
      <c r="E551">
        <v>16</v>
      </c>
      <c r="F551">
        <v>28</v>
      </c>
      <c r="G551">
        <v>2</v>
      </c>
      <c r="H551">
        <v>55</v>
      </c>
      <c r="I551" t="s">
        <v>243</v>
      </c>
    </row>
    <row r="552" spans="1:9" x14ac:dyDescent="0.3">
      <c r="A552">
        <v>212</v>
      </c>
      <c r="B552">
        <v>14</v>
      </c>
      <c r="C552" t="s">
        <v>40</v>
      </c>
      <c r="D552" t="s">
        <v>613</v>
      </c>
      <c r="E552">
        <v>18</v>
      </c>
      <c r="F552">
        <v>30</v>
      </c>
      <c r="G552">
        <v>3</v>
      </c>
      <c r="H552">
        <v>35</v>
      </c>
      <c r="I552" t="s">
        <v>243</v>
      </c>
    </row>
    <row r="553" spans="1:9" x14ac:dyDescent="0.3">
      <c r="A553">
        <v>213</v>
      </c>
      <c r="B553">
        <v>13</v>
      </c>
      <c r="C553" t="s">
        <v>40</v>
      </c>
      <c r="D553" t="s">
        <v>613</v>
      </c>
      <c r="E553">
        <v>18</v>
      </c>
      <c r="F553">
        <v>30</v>
      </c>
      <c r="G553">
        <v>2</v>
      </c>
      <c r="H553">
        <v>47</v>
      </c>
      <c r="I553" t="s">
        <v>243</v>
      </c>
    </row>
    <row r="554" spans="1:9" x14ac:dyDescent="0.3">
      <c r="A554">
        <v>213</v>
      </c>
      <c r="B554">
        <v>13</v>
      </c>
      <c r="C554" t="s">
        <v>50</v>
      </c>
      <c r="D554" t="s">
        <v>615</v>
      </c>
      <c r="E554">
        <v>16</v>
      </c>
      <c r="F554">
        <v>27</v>
      </c>
      <c r="G554">
        <v>1</v>
      </c>
      <c r="H554">
        <v>53</v>
      </c>
      <c r="I554" t="s">
        <v>242</v>
      </c>
    </row>
    <row r="555" spans="1:9" x14ac:dyDescent="0.3">
      <c r="A555">
        <v>214</v>
      </c>
      <c r="B555">
        <v>2</v>
      </c>
      <c r="C555" t="s">
        <v>38</v>
      </c>
      <c r="D555" t="s">
        <v>625</v>
      </c>
      <c r="E555">
        <v>20</v>
      </c>
      <c r="F555">
        <v>34</v>
      </c>
      <c r="G555">
        <v>2</v>
      </c>
      <c r="H555">
        <v>14</v>
      </c>
      <c r="I555" t="s">
        <v>242</v>
      </c>
    </row>
    <row r="556" spans="1:9" x14ac:dyDescent="0.3">
      <c r="A556">
        <v>214</v>
      </c>
      <c r="B556">
        <v>2</v>
      </c>
      <c r="C556" t="s">
        <v>34</v>
      </c>
      <c r="D556" t="s">
        <v>616</v>
      </c>
      <c r="E556">
        <v>25</v>
      </c>
      <c r="F556">
        <v>40</v>
      </c>
      <c r="G556">
        <v>3</v>
      </c>
      <c r="H556">
        <v>12</v>
      </c>
      <c r="I556" t="s">
        <v>243</v>
      </c>
    </row>
    <row r="557" spans="1:9" x14ac:dyDescent="0.3">
      <c r="A557">
        <v>214</v>
      </c>
      <c r="B557">
        <v>2</v>
      </c>
      <c r="C557" t="s">
        <v>66</v>
      </c>
      <c r="D557" t="s">
        <v>626</v>
      </c>
      <c r="E557">
        <v>12</v>
      </c>
      <c r="F557">
        <v>20</v>
      </c>
      <c r="G557">
        <v>2</v>
      </c>
      <c r="H557">
        <v>12</v>
      </c>
      <c r="I557" t="s">
        <v>243</v>
      </c>
    </row>
    <row r="558" spans="1:9" x14ac:dyDescent="0.3">
      <c r="A558">
        <v>215</v>
      </c>
      <c r="B558">
        <v>6</v>
      </c>
      <c r="C558" t="s">
        <v>38</v>
      </c>
      <c r="D558" t="s">
        <v>625</v>
      </c>
      <c r="E558">
        <v>20</v>
      </c>
      <c r="F558">
        <v>34</v>
      </c>
      <c r="G558">
        <v>2</v>
      </c>
      <c r="H558">
        <v>12</v>
      </c>
      <c r="I558" t="s">
        <v>242</v>
      </c>
    </row>
    <row r="559" spans="1:9" x14ac:dyDescent="0.3">
      <c r="A559">
        <v>215</v>
      </c>
      <c r="B559">
        <v>6</v>
      </c>
      <c r="C559" t="s">
        <v>40</v>
      </c>
      <c r="D559" t="s">
        <v>613</v>
      </c>
      <c r="E559">
        <v>18</v>
      </c>
      <c r="F559">
        <v>30</v>
      </c>
      <c r="G559">
        <v>3</v>
      </c>
      <c r="H559">
        <v>34</v>
      </c>
      <c r="I559" t="s">
        <v>242</v>
      </c>
    </row>
    <row r="560" spans="1:9" x14ac:dyDescent="0.3">
      <c r="A560">
        <v>216</v>
      </c>
      <c r="B560">
        <v>17</v>
      </c>
      <c r="C560" t="s">
        <v>60</v>
      </c>
      <c r="D560" t="s">
        <v>631</v>
      </c>
      <c r="E560">
        <v>15</v>
      </c>
      <c r="F560">
        <v>25</v>
      </c>
      <c r="G560">
        <v>1</v>
      </c>
      <c r="H560">
        <v>42</v>
      </c>
      <c r="I560" t="s">
        <v>242</v>
      </c>
    </row>
    <row r="561" spans="1:9" x14ac:dyDescent="0.3">
      <c r="A561">
        <v>216</v>
      </c>
      <c r="B561">
        <v>17</v>
      </c>
      <c r="C561" t="s">
        <v>42</v>
      </c>
      <c r="D561" t="s">
        <v>628</v>
      </c>
      <c r="E561">
        <v>13</v>
      </c>
      <c r="F561">
        <v>21</v>
      </c>
      <c r="G561">
        <v>3</v>
      </c>
      <c r="H561">
        <v>36</v>
      </c>
      <c r="I561" t="s">
        <v>242</v>
      </c>
    </row>
    <row r="562" spans="1:9" x14ac:dyDescent="0.3">
      <c r="A562">
        <v>216</v>
      </c>
      <c r="B562">
        <v>17</v>
      </c>
      <c r="C562" t="s">
        <v>50</v>
      </c>
      <c r="D562" t="s">
        <v>615</v>
      </c>
      <c r="E562">
        <v>16</v>
      </c>
      <c r="F562">
        <v>27</v>
      </c>
      <c r="G562">
        <v>2</v>
      </c>
      <c r="H562">
        <v>42</v>
      </c>
      <c r="I562" t="s">
        <v>242</v>
      </c>
    </row>
    <row r="563" spans="1:9" x14ac:dyDescent="0.3">
      <c r="A563">
        <v>217</v>
      </c>
      <c r="B563">
        <v>1</v>
      </c>
      <c r="C563" t="s">
        <v>105</v>
      </c>
      <c r="D563" t="s">
        <v>623</v>
      </c>
      <c r="E563">
        <v>19</v>
      </c>
      <c r="F563">
        <v>32</v>
      </c>
      <c r="G563">
        <v>3</v>
      </c>
      <c r="H563">
        <v>13</v>
      </c>
      <c r="I563" t="s">
        <v>243</v>
      </c>
    </row>
    <row r="564" spans="1:9" x14ac:dyDescent="0.3">
      <c r="A564">
        <v>218</v>
      </c>
      <c r="B564">
        <v>13</v>
      </c>
      <c r="C564" t="s">
        <v>53</v>
      </c>
      <c r="D564" t="s">
        <v>621</v>
      </c>
      <c r="E564">
        <v>11</v>
      </c>
      <c r="F564">
        <v>19</v>
      </c>
      <c r="G564">
        <v>3</v>
      </c>
      <c r="H564">
        <v>24</v>
      </c>
      <c r="I564" t="s">
        <v>243</v>
      </c>
    </row>
    <row r="565" spans="1:9" x14ac:dyDescent="0.3">
      <c r="A565">
        <v>218</v>
      </c>
      <c r="B565">
        <v>13</v>
      </c>
      <c r="C565" t="s">
        <v>89</v>
      </c>
      <c r="D565" t="s">
        <v>627</v>
      </c>
      <c r="E565">
        <v>14</v>
      </c>
      <c r="F565">
        <v>23</v>
      </c>
      <c r="G565">
        <v>2</v>
      </c>
      <c r="H565">
        <v>6</v>
      </c>
      <c r="I565" t="s">
        <v>242</v>
      </c>
    </row>
    <row r="566" spans="1:9" x14ac:dyDescent="0.3">
      <c r="A566">
        <v>218</v>
      </c>
      <c r="B566">
        <v>13</v>
      </c>
      <c r="C566" t="s">
        <v>50</v>
      </c>
      <c r="D566" t="s">
        <v>615</v>
      </c>
      <c r="E566">
        <v>16</v>
      </c>
      <c r="F566">
        <v>27</v>
      </c>
      <c r="G566">
        <v>3</v>
      </c>
      <c r="H566">
        <v>16</v>
      </c>
      <c r="I566" t="s">
        <v>242</v>
      </c>
    </row>
    <row r="567" spans="1:9" x14ac:dyDescent="0.3">
      <c r="A567">
        <v>219</v>
      </c>
      <c r="B567">
        <v>1</v>
      </c>
      <c r="C567" t="s">
        <v>89</v>
      </c>
      <c r="D567" t="s">
        <v>627</v>
      </c>
      <c r="E567">
        <v>14</v>
      </c>
      <c r="F567">
        <v>23</v>
      </c>
      <c r="G567">
        <v>2</v>
      </c>
      <c r="H567">
        <v>12</v>
      </c>
      <c r="I567" t="s">
        <v>242</v>
      </c>
    </row>
    <row r="568" spans="1:9" x14ac:dyDescent="0.3">
      <c r="A568">
        <v>219</v>
      </c>
      <c r="B568">
        <v>1</v>
      </c>
      <c r="C568" t="s">
        <v>56</v>
      </c>
      <c r="D568" t="s">
        <v>614</v>
      </c>
      <c r="E568">
        <v>19</v>
      </c>
      <c r="F568">
        <v>31</v>
      </c>
      <c r="G568">
        <v>3</v>
      </c>
      <c r="H568">
        <v>11</v>
      </c>
      <c r="I568" t="s">
        <v>243</v>
      </c>
    </row>
    <row r="569" spans="1:9" x14ac:dyDescent="0.3">
      <c r="A569">
        <v>220</v>
      </c>
      <c r="B569">
        <v>15</v>
      </c>
      <c r="C569" t="s">
        <v>75</v>
      </c>
      <c r="D569" t="s">
        <v>612</v>
      </c>
      <c r="E569">
        <v>14</v>
      </c>
      <c r="F569">
        <v>24</v>
      </c>
      <c r="G569">
        <v>1</v>
      </c>
      <c r="H569">
        <v>13</v>
      </c>
      <c r="I569" t="s">
        <v>242</v>
      </c>
    </row>
    <row r="570" spans="1:9" x14ac:dyDescent="0.3">
      <c r="A570">
        <v>221</v>
      </c>
      <c r="B570">
        <v>16</v>
      </c>
      <c r="C570" t="s">
        <v>105</v>
      </c>
      <c r="D570" t="s">
        <v>623</v>
      </c>
      <c r="E570">
        <v>19</v>
      </c>
      <c r="F570">
        <v>32</v>
      </c>
      <c r="G570">
        <v>3</v>
      </c>
      <c r="H570">
        <v>29</v>
      </c>
      <c r="I570" t="s">
        <v>242</v>
      </c>
    </row>
    <row r="571" spans="1:9" x14ac:dyDescent="0.3">
      <c r="A571">
        <v>221</v>
      </c>
      <c r="B571">
        <v>16</v>
      </c>
      <c r="C571" t="s">
        <v>38</v>
      </c>
      <c r="D571" t="s">
        <v>625</v>
      </c>
      <c r="E571">
        <v>20</v>
      </c>
      <c r="F571">
        <v>34</v>
      </c>
      <c r="G571">
        <v>2</v>
      </c>
      <c r="H571">
        <v>54</v>
      </c>
      <c r="I571" t="s">
        <v>243</v>
      </c>
    </row>
    <row r="572" spans="1:9" x14ac:dyDescent="0.3">
      <c r="A572">
        <v>221</v>
      </c>
      <c r="B572">
        <v>16</v>
      </c>
      <c r="C572" t="s">
        <v>26</v>
      </c>
      <c r="D572" t="s">
        <v>618</v>
      </c>
      <c r="E572">
        <v>17</v>
      </c>
      <c r="F572">
        <v>29</v>
      </c>
      <c r="G572">
        <v>1</v>
      </c>
      <c r="H572">
        <v>25</v>
      </c>
      <c r="I572" t="s">
        <v>242</v>
      </c>
    </row>
    <row r="573" spans="1:9" x14ac:dyDescent="0.3">
      <c r="A573">
        <v>222</v>
      </c>
      <c r="B573">
        <v>3</v>
      </c>
      <c r="C573" t="s">
        <v>89</v>
      </c>
      <c r="D573" t="s">
        <v>627</v>
      </c>
      <c r="E573">
        <v>14</v>
      </c>
      <c r="F573">
        <v>23</v>
      </c>
      <c r="G573">
        <v>3</v>
      </c>
      <c r="H573">
        <v>29</v>
      </c>
      <c r="I573" t="s">
        <v>242</v>
      </c>
    </row>
    <row r="574" spans="1:9" x14ac:dyDescent="0.3">
      <c r="A574">
        <v>222</v>
      </c>
      <c r="B574">
        <v>3</v>
      </c>
      <c r="C574" t="s">
        <v>30</v>
      </c>
      <c r="D574" t="s">
        <v>620</v>
      </c>
      <c r="E574">
        <v>16</v>
      </c>
      <c r="F574">
        <v>28</v>
      </c>
      <c r="G574">
        <v>1</v>
      </c>
      <c r="H574">
        <v>56</v>
      </c>
      <c r="I574" t="s">
        <v>242</v>
      </c>
    </row>
    <row r="575" spans="1:9" x14ac:dyDescent="0.3">
      <c r="A575">
        <v>223</v>
      </c>
      <c r="B575">
        <v>19</v>
      </c>
      <c r="C575" t="s">
        <v>105</v>
      </c>
      <c r="D575" t="s">
        <v>623</v>
      </c>
      <c r="E575">
        <v>19</v>
      </c>
      <c r="F575">
        <v>32</v>
      </c>
      <c r="G575">
        <v>1</v>
      </c>
      <c r="H575">
        <v>53</v>
      </c>
      <c r="I575" t="s">
        <v>242</v>
      </c>
    </row>
    <row r="576" spans="1:9" x14ac:dyDescent="0.3">
      <c r="A576">
        <v>224</v>
      </c>
      <c r="B576">
        <v>7</v>
      </c>
      <c r="C576" t="s">
        <v>71</v>
      </c>
      <c r="D576" t="s">
        <v>630</v>
      </c>
      <c r="E576">
        <v>15</v>
      </c>
      <c r="F576">
        <v>26</v>
      </c>
      <c r="G576">
        <v>2</v>
      </c>
      <c r="H576">
        <v>20</v>
      </c>
      <c r="I576" t="s">
        <v>242</v>
      </c>
    </row>
    <row r="577" spans="1:9" x14ac:dyDescent="0.3">
      <c r="A577">
        <v>225</v>
      </c>
      <c r="B577">
        <v>19</v>
      </c>
      <c r="C577" t="s">
        <v>112</v>
      </c>
      <c r="D577" t="s">
        <v>619</v>
      </c>
      <c r="E577">
        <v>20</v>
      </c>
      <c r="F577">
        <v>33</v>
      </c>
      <c r="G577">
        <v>3</v>
      </c>
      <c r="H577">
        <v>56</v>
      </c>
      <c r="I577" t="s">
        <v>243</v>
      </c>
    </row>
    <row r="578" spans="1:9" x14ac:dyDescent="0.3">
      <c r="A578">
        <v>225</v>
      </c>
      <c r="B578">
        <v>19</v>
      </c>
      <c r="C578" t="s">
        <v>89</v>
      </c>
      <c r="D578" t="s">
        <v>627</v>
      </c>
      <c r="E578">
        <v>14</v>
      </c>
      <c r="F578">
        <v>23</v>
      </c>
      <c r="G578">
        <v>3</v>
      </c>
      <c r="H578">
        <v>38</v>
      </c>
      <c r="I578" t="s">
        <v>243</v>
      </c>
    </row>
    <row r="579" spans="1:9" x14ac:dyDescent="0.3">
      <c r="A579">
        <v>226</v>
      </c>
      <c r="B579">
        <v>7</v>
      </c>
      <c r="C579" t="s">
        <v>42</v>
      </c>
      <c r="D579" t="s">
        <v>628</v>
      </c>
      <c r="E579">
        <v>13</v>
      </c>
      <c r="F579">
        <v>21</v>
      </c>
      <c r="G579">
        <v>1</v>
      </c>
      <c r="H579">
        <v>29</v>
      </c>
      <c r="I579" t="s">
        <v>243</v>
      </c>
    </row>
    <row r="580" spans="1:9" x14ac:dyDescent="0.3">
      <c r="A580">
        <v>226</v>
      </c>
      <c r="B580">
        <v>7</v>
      </c>
      <c r="C580" t="s">
        <v>66</v>
      </c>
      <c r="D580" t="s">
        <v>626</v>
      </c>
      <c r="E580">
        <v>12</v>
      </c>
      <c r="F580">
        <v>20</v>
      </c>
      <c r="G580">
        <v>2</v>
      </c>
      <c r="H580">
        <v>7</v>
      </c>
      <c r="I580" t="s">
        <v>242</v>
      </c>
    </row>
    <row r="581" spans="1:9" x14ac:dyDescent="0.3">
      <c r="A581">
        <v>226</v>
      </c>
      <c r="B581">
        <v>7</v>
      </c>
      <c r="C581" t="s">
        <v>50</v>
      </c>
      <c r="D581" t="s">
        <v>615</v>
      </c>
      <c r="E581">
        <v>16</v>
      </c>
      <c r="F581">
        <v>27</v>
      </c>
      <c r="G581">
        <v>3</v>
      </c>
      <c r="H581">
        <v>56</v>
      </c>
      <c r="I581" t="s">
        <v>242</v>
      </c>
    </row>
    <row r="582" spans="1:9" x14ac:dyDescent="0.3">
      <c r="A582">
        <v>226</v>
      </c>
      <c r="B582">
        <v>7</v>
      </c>
      <c r="C582" t="s">
        <v>26</v>
      </c>
      <c r="D582" t="s">
        <v>618</v>
      </c>
      <c r="E582">
        <v>17</v>
      </c>
      <c r="F582">
        <v>29</v>
      </c>
      <c r="G582">
        <v>1</v>
      </c>
      <c r="H582">
        <v>54</v>
      </c>
      <c r="I582" t="s">
        <v>243</v>
      </c>
    </row>
    <row r="583" spans="1:9" x14ac:dyDescent="0.3">
      <c r="A583">
        <v>227</v>
      </c>
      <c r="B583">
        <v>17</v>
      </c>
      <c r="C583" t="s">
        <v>112</v>
      </c>
      <c r="D583" t="s">
        <v>619</v>
      </c>
      <c r="E583">
        <v>20</v>
      </c>
      <c r="F583">
        <v>33</v>
      </c>
      <c r="G583">
        <v>2</v>
      </c>
      <c r="H583">
        <v>33</v>
      </c>
      <c r="I583" t="s">
        <v>242</v>
      </c>
    </row>
    <row r="584" spans="1:9" x14ac:dyDescent="0.3">
      <c r="A584">
        <v>227</v>
      </c>
      <c r="B584">
        <v>17</v>
      </c>
      <c r="C584" t="s">
        <v>30</v>
      </c>
      <c r="D584" t="s">
        <v>620</v>
      </c>
      <c r="E584">
        <v>16</v>
      </c>
      <c r="F584">
        <v>28</v>
      </c>
      <c r="G584">
        <v>1</v>
      </c>
      <c r="H584">
        <v>13</v>
      </c>
      <c r="I584" t="s">
        <v>242</v>
      </c>
    </row>
    <row r="585" spans="1:9" x14ac:dyDescent="0.3">
      <c r="A585">
        <v>227</v>
      </c>
      <c r="B585">
        <v>17</v>
      </c>
      <c r="C585" t="s">
        <v>56</v>
      </c>
      <c r="D585" t="s">
        <v>614</v>
      </c>
      <c r="E585">
        <v>19</v>
      </c>
      <c r="F585">
        <v>31</v>
      </c>
      <c r="G585">
        <v>3</v>
      </c>
      <c r="H585">
        <v>15</v>
      </c>
      <c r="I585" t="s">
        <v>243</v>
      </c>
    </row>
    <row r="586" spans="1:9" x14ac:dyDescent="0.3">
      <c r="A586">
        <v>227</v>
      </c>
      <c r="B586">
        <v>17</v>
      </c>
      <c r="C586" t="s">
        <v>75</v>
      </c>
      <c r="D586" t="s">
        <v>612</v>
      </c>
      <c r="E586">
        <v>14</v>
      </c>
      <c r="F586">
        <v>24</v>
      </c>
      <c r="G586">
        <v>1</v>
      </c>
      <c r="H586">
        <v>58</v>
      </c>
      <c r="I586" t="s">
        <v>242</v>
      </c>
    </row>
    <row r="587" spans="1:9" x14ac:dyDescent="0.3">
      <c r="A587">
        <v>228</v>
      </c>
      <c r="B587">
        <v>16</v>
      </c>
      <c r="C587" t="s">
        <v>89</v>
      </c>
      <c r="D587" t="s">
        <v>627</v>
      </c>
      <c r="E587">
        <v>14</v>
      </c>
      <c r="F587">
        <v>23</v>
      </c>
      <c r="G587">
        <v>3</v>
      </c>
      <c r="H587">
        <v>35</v>
      </c>
      <c r="I587" t="s">
        <v>242</v>
      </c>
    </row>
    <row r="588" spans="1:9" x14ac:dyDescent="0.3">
      <c r="A588">
        <v>229</v>
      </c>
      <c r="B588">
        <v>14</v>
      </c>
      <c r="C588" t="s">
        <v>60</v>
      </c>
      <c r="D588" t="s">
        <v>631</v>
      </c>
      <c r="E588">
        <v>15</v>
      </c>
      <c r="F588">
        <v>25</v>
      </c>
      <c r="G588">
        <v>1</v>
      </c>
      <c r="H588">
        <v>28</v>
      </c>
      <c r="I588" t="s">
        <v>243</v>
      </c>
    </row>
    <row r="589" spans="1:9" x14ac:dyDescent="0.3">
      <c r="A589">
        <v>229</v>
      </c>
      <c r="B589">
        <v>14</v>
      </c>
      <c r="C589" t="s">
        <v>30</v>
      </c>
      <c r="D589" t="s">
        <v>620</v>
      </c>
      <c r="E589">
        <v>16</v>
      </c>
      <c r="F589">
        <v>28</v>
      </c>
      <c r="G589">
        <v>1</v>
      </c>
      <c r="H589">
        <v>27</v>
      </c>
      <c r="I589" t="s">
        <v>243</v>
      </c>
    </row>
    <row r="590" spans="1:9" x14ac:dyDescent="0.3">
      <c r="A590">
        <v>229</v>
      </c>
      <c r="B590">
        <v>14</v>
      </c>
      <c r="C590" t="s">
        <v>44</v>
      </c>
      <c r="D590" t="s">
        <v>617</v>
      </c>
      <c r="E590">
        <v>22</v>
      </c>
      <c r="F590">
        <v>36</v>
      </c>
      <c r="G590">
        <v>1</v>
      </c>
      <c r="H590">
        <v>19</v>
      </c>
      <c r="I590" t="s">
        <v>243</v>
      </c>
    </row>
    <row r="591" spans="1:9" x14ac:dyDescent="0.3">
      <c r="A591">
        <v>229</v>
      </c>
      <c r="B591">
        <v>14</v>
      </c>
      <c r="C591" t="s">
        <v>19</v>
      </c>
      <c r="D591" t="s">
        <v>622</v>
      </c>
      <c r="E591">
        <v>21</v>
      </c>
      <c r="F591">
        <v>35</v>
      </c>
      <c r="G591">
        <v>1</v>
      </c>
      <c r="H591">
        <v>43</v>
      </c>
      <c r="I591" t="s">
        <v>242</v>
      </c>
    </row>
    <row r="592" spans="1:9" x14ac:dyDescent="0.3">
      <c r="A592">
        <v>230</v>
      </c>
      <c r="B592">
        <v>5</v>
      </c>
      <c r="C592" t="s">
        <v>105</v>
      </c>
      <c r="D592" t="s">
        <v>623</v>
      </c>
      <c r="E592">
        <v>19</v>
      </c>
      <c r="F592">
        <v>32</v>
      </c>
      <c r="G592">
        <v>3</v>
      </c>
      <c r="H592">
        <v>10</v>
      </c>
      <c r="I592" t="s">
        <v>243</v>
      </c>
    </row>
    <row r="593" spans="1:9" x14ac:dyDescent="0.3">
      <c r="A593">
        <v>230</v>
      </c>
      <c r="B593">
        <v>5</v>
      </c>
      <c r="C593" t="s">
        <v>30</v>
      </c>
      <c r="D593" t="s">
        <v>620</v>
      </c>
      <c r="E593">
        <v>16</v>
      </c>
      <c r="F593">
        <v>28</v>
      </c>
      <c r="G593">
        <v>2</v>
      </c>
      <c r="H593">
        <v>24</v>
      </c>
      <c r="I593" t="s">
        <v>243</v>
      </c>
    </row>
    <row r="594" spans="1:9" x14ac:dyDescent="0.3">
      <c r="A594">
        <v>230</v>
      </c>
      <c r="B594">
        <v>5</v>
      </c>
      <c r="C594" t="s">
        <v>56</v>
      </c>
      <c r="D594" t="s">
        <v>614</v>
      </c>
      <c r="E594">
        <v>19</v>
      </c>
      <c r="F594">
        <v>31</v>
      </c>
      <c r="G594">
        <v>2</v>
      </c>
      <c r="H594">
        <v>57</v>
      </c>
      <c r="I594" t="s">
        <v>243</v>
      </c>
    </row>
    <row r="595" spans="1:9" x14ac:dyDescent="0.3">
      <c r="A595">
        <v>231</v>
      </c>
      <c r="B595">
        <v>8</v>
      </c>
      <c r="C595" t="s">
        <v>112</v>
      </c>
      <c r="D595" t="s">
        <v>619</v>
      </c>
      <c r="E595">
        <v>20</v>
      </c>
      <c r="F595">
        <v>33</v>
      </c>
      <c r="G595">
        <v>1</v>
      </c>
      <c r="H595">
        <v>51</v>
      </c>
      <c r="I595" t="s">
        <v>242</v>
      </c>
    </row>
    <row r="596" spans="1:9" x14ac:dyDescent="0.3">
      <c r="A596">
        <v>231</v>
      </c>
      <c r="B596">
        <v>8</v>
      </c>
      <c r="C596" t="s">
        <v>42</v>
      </c>
      <c r="D596" t="s">
        <v>628</v>
      </c>
      <c r="E596">
        <v>13</v>
      </c>
      <c r="F596">
        <v>21</v>
      </c>
      <c r="G596">
        <v>2</v>
      </c>
      <c r="H596">
        <v>29</v>
      </c>
      <c r="I596" t="s">
        <v>243</v>
      </c>
    </row>
    <row r="597" spans="1:9" x14ac:dyDescent="0.3">
      <c r="A597">
        <v>231</v>
      </c>
      <c r="B597">
        <v>8</v>
      </c>
      <c r="C597" t="s">
        <v>56</v>
      </c>
      <c r="D597" t="s">
        <v>614</v>
      </c>
      <c r="E597">
        <v>19</v>
      </c>
      <c r="F597">
        <v>31</v>
      </c>
      <c r="G597">
        <v>1</v>
      </c>
      <c r="H597">
        <v>53</v>
      </c>
      <c r="I597" t="s">
        <v>243</v>
      </c>
    </row>
    <row r="598" spans="1:9" x14ac:dyDescent="0.3">
      <c r="A598">
        <v>231</v>
      </c>
      <c r="B598">
        <v>8</v>
      </c>
      <c r="C598" t="s">
        <v>38</v>
      </c>
      <c r="D598" t="s">
        <v>625</v>
      </c>
      <c r="E598">
        <v>20</v>
      </c>
      <c r="F598">
        <v>34</v>
      </c>
      <c r="G598">
        <v>3</v>
      </c>
      <c r="H598">
        <v>17</v>
      </c>
      <c r="I598" t="s">
        <v>243</v>
      </c>
    </row>
    <row r="599" spans="1:9" x14ac:dyDescent="0.3">
      <c r="A599">
        <v>232</v>
      </c>
      <c r="B599">
        <v>2</v>
      </c>
      <c r="C599" t="s">
        <v>71</v>
      </c>
      <c r="D599" t="s">
        <v>630</v>
      </c>
      <c r="E599">
        <v>15</v>
      </c>
      <c r="F599">
        <v>26</v>
      </c>
      <c r="G599">
        <v>2</v>
      </c>
      <c r="H599">
        <v>19</v>
      </c>
      <c r="I599" t="s">
        <v>242</v>
      </c>
    </row>
    <row r="600" spans="1:9" x14ac:dyDescent="0.3">
      <c r="A600">
        <v>232</v>
      </c>
      <c r="B600">
        <v>2</v>
      </c>
      <c r="C600" t="s">
        <v>40</v>
      </c>
      <c r="D600" t="s">
        <v>613</v>
      </c>
      <c r="E600">
        <v>18</v>
      </c>
      <c r="F600">
        <v>30</v>
      </c>
      <c r="G600">
        <v>2</v>
      </c>
      <c r="H600">
        <v>40</v>
      </c>
      <c r="I600" t="s">
        <v>243</v>
      </c>
    </row>
    <row r="601" spans="1:9" x14ac:dyDescent="0.3">
      <c r="A601">
        <v>232</v>
      </c>
      <c r="B601">
        <v>2</v>
      </c>
      <c r="C601" t="s">
        <v>50</v>
      </c>
      <c r="D601" t="s">
        <v>615</v>
      </c>
      <c r="E601">
        <v>16</v>
      </c>
      <c r="F601">
        <v>27</v>
      </c>
      <c r="G601">
        <v>2</v>
      </c>
      <c r="H601">
        <v>30</v>
      </c>
      <c r="I601" t="s">
        <v>243</v>
      </c>
    </row>
    <row r="602" spans="1:9" x14ac:dyDescent="0.3">
      <c r="A602">
        <v>232</v>
      </c>
      <c r="B602">
        <v>2</v>
      </c>
      <c r="C602" t="s">
        <v>75</v>
      </c>
      <c r="D602" t="s">
        <v>612</v>
      </c>
      <c r="E602">
        <v>14</v>
      </c>
      <c r="F602">
        <v>24</v>
      </c>
      <c r="G602">
        <v>1</v>
      </c>
      <c r="H602">
        <v>50</v>
      </c>
      <c r="I602" t="s">
        <v>243</v>
      </c>
    </row>
    <row r="603" spans="1:9" x14ac:dyDescent="0.3">
      <c r="A603">
        <v>233</v>
      </c>
      <c r="B603">
        <v>8</v>
      </c>
      <c r="C603" t="s">
        <v>53</v>
      </c>
      <c r="D603" t="s">
        <v>621</v>
      </c>
      <c r="E603">
        <v>11</v>
      </c>
      <c r="F603">
        <v>19</v>
      </c>
      <c r="G603">
        <v>2</v>
      </c>
      <c r="H603">
        <v>31</v>
      </c>
      <c r="I603" t="s">
        <v>243</v>
      </c>
    </row>
    <row r="604" spans="1:9" x14ac:dyDescent="0.3">
      <c r="A604">
        <v>234</v>
      </c>
      <c r="B604">
        <v>17</v>
      </c>
      <c r="C604" t="s">
        <v>56</v>
      </c>
      <c r="D604" t="s">
        <v>614</v>
      </c>
      <c r="E604">
        <v>19</v>
      </c>
      <c r="F604">
        <v>31</v>
      </c>
      <c r="G604">
        <v>3</v>
      </c>
      <c r="H604">
        <v>23</v>
      </c>
      <c r="I604" t="s">
        <v>243</v>
      </c>
    </row>
    <row r="605" spans="1:9" x14ac:dyDescent="0.3">
      <c r="A605">
        <v>234</v>
      </c>
      <c r="B605">
        <v>17</v>
      </c>
      <c r="C605" t="s">
        <v>40</v>
      </c>
      <c r="D605" t="s">
        <v>613</v>
      </c>
      <c r="E605">
        <v>18</v>
      </c>
      <c r="F605">
        <v>30</v>
      </c>
      <c r="G605">
        <v>2</v>
      </c>
      <c r="H605">
        <v>41</v>
      </c>
      <c r="I605" t="s">
        <v>243</v>
      </c>
    </row>
    <row r="606" spans="1:9" x14ac:dyDescent="0.3">
      <c r="A606">
        <v>234</v>
      </c>
      <c r="B606">
        <v>17</v>
      </c>
      <c r="C606" t="s">
        <v>75</v>
      </c>
      <c r="D606" t="s">
        <v>612</v>
      </c>
      <c r="E606">
        <v>14</v>
      </c>
      <c r="F606">
        <v>24</v>
      </c>
      <c r="G606">
        <v>3</v>
      </c>
      <c r="H606">
        <v>35</v>
      </c>
      <c r="I606" t="s">
        <v>242</v>
      </c>
    </row>
    <row r="607" spans="1:9" x14ac:dyDescent="0.3">
      <c r="A607">
        <v>235</v>
      </c>
      <c r="B607">
        <v>13</v>
      </c>
      <c r="C607" t="s">
        <v>112</v>
      </c>
      <c r="D607" t="s">
        <v>619</v>
      </c>
      <c r="E607">
        <v>20</v>
      </c>
      <c r="F607">
        <v>33</v>
      </c>
      <c r="G607">
        <v>1</v>
      </c>
      <c r="H607">
        <v>25</v>
      </c>
      <c r="I607" t="s">
        <v>242</v>
      </c>
    </row>
    <row r="608" spans="1:9" x14ac:dyDescent="0.3">
      <c r="A608">
        <v>236</v>
      </c>
      <c r="B608">
        <v>12</v>
      </c>
      <c r="C608" t="s">
        <v>112</v>
      </c>
      <c r="D608" t="s">
        <v>619</v>
      </c>
      <c r="E608">
        <v>20</v>
      </c>
      <c r="F608">
        <v>33</v>
      </c>
      <c r="G608">
        <v>3</v>
      </c>
      <c r="H608">
        <v>21</v>
      </c>
      <c r="I608" t="s">
        <v>242</v>
      </c>
    </row>
    <row r="609" spans="1:9" x14ac:dyDescent="0.3">
      <c r="A609">
        <v>236</v>
      </c>
      <c r="B609">
        <v>12</v>
      </c>
      <c r="C609" t="s">
        <v>105</v>
      </c>
      <c r="D609" t="s">
        <v>623</v>
      </c>
      <c r="E609">
        <v>19</v>
      </c>
      <c r="F609">
        <v>32</v>
      </c>
      <c r="G609">
        <v>2</v>
      </c>
      <c r="H609">
        <v>30</v>
      </c>
      <c r="I609" t="s">
        <v>242</v>
      </c>
    </row>
    <row r="610" spans="1:9" x14ac:dyDescent="0.3">
      <c r="A610">
        <v>236</v>
      </c>
      <c r="B610">
        <v>12</v>
      </c>
      <c r="C610" t="s">
        <v>92</v>
      </c>
      <c r="D610" t="s">
        <v>624</v>
      </c>
      <c r="E610">
        <v>13</v>
      </c>
      <c r="F610">
        <v>22</v>
      </c>
      <c r="G610">
        <v>1</v>
      </c>
      <c r="H610">
        <v>7</v>
      </c>
      <c r="I610" t="s">
        <v>242</v>
      </c>
    </row>
    <row r="611" spans="1:9" x14ac:dyDescent="0.3">
      <c r="A611">
        <v>236</v>
      </c>
      <c r="B611">
        <v>12</v>
      </c>
      <c r="C611" t="s">
        <v>19</v>
      </c>
      <c r="D611" t="s">
        <v>622</v>
      </c>
      <c r="E611">
        <v>21</v>
      </c>
      <c r="F611">
        <v>35</v>
      </c>
      <c r="G611">
        <v>2</v>
      </c>
      <c r="H611">
        <v>43</v>
      </c>
      <c r="I611" t="s">
        <v>243</v>
      </c>
    </row>
    <row r="612" spans="1:9" x14ac:dyDescent="0.3">
      <c r="A612">
        <v>237</v>
      </c>
      <c r="B612">
        <v>4</v>
      </c>
      <c r="C612" t="s">
        <v>89</v>
      </c>
      <c r="D612" t="s">
        <v>627</v>
      </c>
      <c r="E612">
        <v>14</v>
      </c>
      <c r="F612">
        <v>23</v>
      </c>
      <c r="G612">
        <v>2</v>
      </c>
      <c r="H612">
        <v>12</v>
      </c>
      <c r="I612" t="s">
        <v>242</v>
      </c>
    </row>
    <row r="613" spans="1:9" x14ac:dyDescent="0.3">
      <c r="A613">
        <v>237</v>
      </c>
      <c r="B613">
        <v>4</v>
      </c>
      <c r="C613" t="s">
        <v>40</v>
      </c>
      <c r="D613" t="s">
        <v>613</v>
      </c>
      <c r="E613">
        <v>18</v>
      </c>
      <c r="F613">
        <v>30</v>
      </c>
      <c r="G613">
        <v>2</v>
      </c>
      <c r="H613">
        <v>25</v>
      </c>
      <c r="I613" t="s">
        <v>243</v>
      </c>
    </row>
    <row r="614" spans="1:9" x14ac:dyDescent="0.3">
      <c r="A614">
        <v>238</v>
      </c>
      <c r="B614">
        <v>13</v>
      </c>
      <c r="C614" t="s">
        <v>44</v>
      </c>
      <c r="D614" t="s">
        <v>617</v>
      </c>
      <c r="E614">
        <v>22</v>
      </c>
      <c r="F614">
        <v>36</v>
      </c>
      <c r="G614">
        <v>2</v>
      </c>
      <c r="H614">
        <v>45</v>
      </c>
      <c r="I614" t="s">
        <v>243</v>
      </c>
    </row>
    <row r="615" spans="1:9" x14ac:dyDescent="0.3">
      <c r="A615">
        <v>239</v>
      </c>
      <c r="B615">
        <v>12</v>
      </c>
      <c r="C615" t="s">
        <v>71</v>
      </c>
      <c r="D615" t="s">
        <v>630</v>
      </c>
      <c r="E615">
        <v>15</v>
      </c>
      <c r="F615">
        <v>26</v>
      </c>
      <c r="G615">
        <v>1</v>
      </c>
      <c r="H615">
        <v>36</v>
      </c>
      <c r="I615" t="s">
        <v>242</v>
      </c>
    </row>
    <row r="616" spans="1:9" x14ac:dyDescent="0.3">
      <c r="A616">
        <v>239</v>
      </c>
      <c r="B616">
        <v>12</v>
      </c>
      <c r="C616" t="s">
        <v>75</v>
      </c>
      <c r="D616" t="s">
        <v>612</v>
      </c>
      <c r="E616">
        <v>14</v>
      </c>
      <c r="F616">
        <v>24</v>
      </c>
      <c r="G616">
        <v>2</v>
      </c>
      <c r="H616">
        <v>37</v>
      </c>
      <c r="I616" t="s">
        <v>242</v>
      </c>
    </row>
    <row r="617" spans="1:9" x14ac:dyDescent="0.3">
      <c r="A617">
        <v>240</v>
      </c>
      <c r="B617">
        <v>9</v>
      </c>
      <c r="C617" t="s">
        <v>89</v>
      </c>
      <c r="D617" t="s">
        <v>627</v>
      </c>
      <c r="E617">
        <v>14</v>
      </c>
      <c r="F617">
        <v>23</v>
      </c>
      <c r="G617">
        <v>3</v>
      </c>
      <c r="H617">
        <v>32</v>
      </c>
      <c r="I617" t="s">
        <v>243</v>
      </c>
    </row>
    <row r="618" spans="1:9" x14ac:dyDescent="0.3">
      <c r="A618">
        <v>240</v>
      </c>
      <c r="B618">
        <v>9</v>
      </c>
      <c r="C618" t="s">
        <v>105</v>
      </c>
      <c r="D618" t="s">
        <v>623</v>
      </c>
      <c r="E618">
        <v>19</v>
      </c>
      <c r="F618">
        <v>32</v>
      </c>
      <c r="G618">
        <v>3</v>
      </c>
      <c r="H618">
        <v>19</v>
      </c>
      <c r="I618" t="s">
        <v>242</v>
      </c>
    </row>
    <row r="619" spans="1:9" x14ac:dyDescent="0.3">
      <c r="A619">
        <v>240</v>
      </c>
      <c r="B619">
        <v>9</v>
      </c>
      <c r="C619" t="s">
        <v>56</v>
      </c>
      <c r="D619" t="s">
        <v>614</v>
      </c>
      <c r="E619">
        <v>19</v>
      </c>
      <c r="F619">
        <v>31</v>
      </c>
      <c r="G619">
        <v>3</v>
      </c>
      <c r="H619">
        <v>32</v>
      </c>
      <c r="I619" t="s">
        <v>243</v>
      </c>
    </row>
    <row r="620" spans="1:9" x14ac:dyDescent="0.3">
      <c r="A620">
        <v>240</v>
      </c>
      <c r="B620">
        <v>9</v>
      </c>
      <c r="C620" t="s">
        <v>46</v>
      </c>
      <c r="D620" t="s">
        <v>629</v>
      </c>
      <c r="E620">
        <v>10</v>
      </c>
      <c r="F620">
        <v>18</v>
      </c>
      <c r="G620">
        <v>2</v>
      </c>
      <c r="H620">
        <v>46</v>
      </c>
      <c r="I620" t="s">
        <v>242</v>
      </c>
    </row>
    <row r="621" spans="1:9" x14ac:dyDescent="0.3">
      <c r="A621">
        <v>241</v>
      </c>
      <c r="B621">
        <v>12</v>
      </c>
      <c r="C621" t="s">
        <v>46</v>
      </c>
      <c r="D621" t="s">
        <v>629</v>
      </c>
      <c r="E621">
        <v>10</v>
      </c>
      <c r="F621">
        <v>18</v>
      </c>
      <c r="G621">
        <v>1</v>
      </c>
      <c r="H621">
        <v>11</v>
      </c>
      <c r="I621" t="s">
        <v>243</v>
      </c>
    </row>
    <row r="622" spans="1:9" x14ac:dyDescent="0.3">
      <c r="A622">
        <v>242</v>
      </c>
      <c r="B622">
        <v>12</v>
      </c>
      <c r="C622" t="s">
        <v>60</v>
      </c>
      <c r="D622" t="s">
        <v>631</v>
      </c>
      <c r="E622">
        <v>15</v>
      </c>
      <c r="F622">
        <v>25</v>
      </c>
      <c r="G622">
        <v>3</v>
      </c>
      <c r="H622">
        <v>40</v>
      </c>
      <c r="I622" t="s">
        <v>243</v>
      </c>
    </row>
    <row r="623" spans="1:9" x14ac:dyDescent="0.3">
      <c r="A623">
        <v>242</v>
      </c>
      <c r="B623">
        <v>12</v>
      </c>
      <c r="C623" t="s">
        <v>71</v>
      </c>
      <c r="D623" t="s">
        <v>630</v>
      </c>
      <c r="E623">
        <v>15</v>
      </c>
      <c r="F623">
        <v>26</v>
      </c>
      <c r="G623">
        <v>1</v>
      </c>
      <c r="H623">
        <v>54</v>
      </c>
      <c r="I623" t="s">
        <v>242</v>
      </c>
    </row>
    <row r="624" spans="1:9" x14ac:dyDescent="0.3">
      <c r="A624">
        <v>242</v>
      </c>
      <c r="B624">
        <v>12</v>
      </c>
      <c r="C624" t="s">
        <v>112</v>
      </c>
      <c r="D624" t="s">
        <v>619</v>
      </c>
      <c r="E624">
        <v>20</v>
      </c>
      <c r="F624">
        <v>33</v>
      </c>
      <c r="G624">
        <v>1</v>
      </c>
      <c r="H624">
        <v>5</v>
      </c>
      <c r="I624" t="s">
        <v>242</v>
      </c>
    </row>
    <row r="625" spans="1:9" x14ac:dyDescent="0.3">
      <c r="A625">
        <v>243</v>
      </c>
      <c r="B625">
        <v>4</v>
      </c>
      <c r="C625" t="s">
        <v>34</v>
      </c>
      <c r="D625" t="s">
        <v>616</v>
      </c>
      <c r="E625">
        <v>25</v>
      </c>
      <c r="F625">
        <v>40</v>
      </c>
      <c r="G625">
        <v>3</v>
      </c>
      <c r="H625">
        <v>22</v>
      </c>
      <c r="I625" t="s">
        <v>243</v>
      </c>
    </row>
    <row r="626" spans="1:9" x14ac:dyDescent="0.3">
      <c r="A626">
        <v>244</v>
      </c>
      <c r="B626">
        <v>17</v>
      </c>
      <c r="C626" t="s">
        <v>53</v>
      </c>
      <c r="D626" t="s">
        <v>621</v>
      </c>
      <c r="E626">
        <v>11</v>
      </c>
      <c r="F626">
        <v>19</v>
      </c>
      <c r="G626">
        <v>2</v>
      </c>
      <c r="H626">
        <v>59</v>
      </c>
      <c r="I626" t="s">
        <v>242</v>
      </c>
    </row>
    <row r="627" spans="1:9" x14ac:dyDescent="0.3">
      <c r="A627">
        <v>244</v>
      </c>
      <c r="B627">
        <v>17</v>
      </c>
      <c r="C627" t="s">
        <v>34</v>
      </c>
      <c r="D627" t="s">
        <v>616</v>
      </c>
      <c r="E627">
        <v>25</v>
      </c>
      <c r="F627">
        <v>40</v>
      </c>
      <c r="G627">
        <v>3</v>
      </c>
      <c r="H627">
        <v>30</v>
      </c>
      <c r="I627" t="s">
        <v>242</v>
      </c>
    </row>
    <row r="628" spans="1:9" x14ac:dyDescent="0.3">
      <c r="A628">
        <v>245</v>
      </c>
      <c r="B628">
        <v>11</v>
      </c>
      <c r="C628" t="s">
        <v>56</v>
      </c>
      <c r="D628" t="s">
        <v>614</v>
      </c>
      <c r="E628">
        <v>19</v>
      </c>
      <c r="F628">
        <v>31</v>
      </c>
      <c r="G628">
        <v>1</v>
      </c>
      <c r="H628">
        <v>23</v>
      </c>
      <c r="I628" t="s">
        <v>242</v>
      </c>
    </row>
    <row r="629" spans="1:9" x14ac:dyDescent="0.3">
      <c r="A629">
        <v>245</v>
      </c>
      <c r="B629">
        <v>11</v>
      </c>
      <c r="C629" t="s">
        <v>44</v>
      </c>
      <c r="D629" t="s">
        <v>617</v>
      </c>
      <c r="E629">
        <v>22</v>
      </c>
      <c r="F629">
        <v>36</v>
      </c>
      <c r="G629">
        <v>3</v>
      </c>
      <c r="H629">
        <v>25</v>
      </c>
      <c r="I629" t="s">
        <v>243</v>
      </c>
    </row>
    <row r="630" spans="1:9" x14ac:dyDescent="0.3">
      <c r="A630">
        <v>245</v>
      </c>
      <c r="B630">
        <v>11</v>
      </c>
      <c r="C630" t="s">
        <v>34</v>
      </c>
      <c r="D630" t="s">
        <v>616</v>
      </c>
      <c r="E630">
        <v>25</v>
      </c>
      <c r="F630">
        <v>40</v>
      </c>
      <c r="G630">
        <v>2</v>
      </c>
      <c r="H630">
        <v>23</v>
      </c>
      <c r="I630" t="s">
        <v>242</v>
      </c>
    </row>
    <row r="631" spans="1:9" x14ac:dyDescent="0.3">
      <c r="A631">
        <v>245</v>
      </c>
      <c r="B631">
        <v>11</v>
      </c>
      <c r="C631" t="s">
        <v>46</v>
      </c>
      <c r="D631" t="s">
        <v>629</v>
      </c>
      <c r="E631">
        <v>10</v>
      </c>
      <c r="F631">
        <v>18</v>
      </c>
      <c r="G631">
        <v>3</v>
      </c>
      <c r="H631">
        <v>45</v>
      </c>
      <c r="I631" t="s">
        <v>243</v>
      </c>
    </row>
    <row r="632" spans="1:9" x14ac:dyDescent="0.3">
      <c r="A632">
        <v>246</v>
      </c>
      <c r="B632">
        <v>2</v>
      </c>
      <c r="C632" t="s">
        <v>56</v>
      </c>
      <c r="D632" t="s">
        <v>614</v>
      </c>
      <c r="E632">
        <v>19</v>
      </c>
      <c r="F632">
        <v>31</v>
      </c>
      <c r="G632">
        <v>3</v>
      </c>
      <c r="H632">
        <v>52</v>
      </c>
      <c r="I632" t="s">
        <v>242</v>
      </c>
    </row>
    <row r="633" spans="1:9" x14ac:dyDescent="0.3">
      <c r="A633">
        <v>246</v>
      </c>
      <c r="B633">
        <v>2</v>
      </c>
      <c r="C633" t="s">
        <v>50</v>
      </c>
      <c r="D633" t="s">
        <v>615</v>
      </c>
      <c r="E633">
        <v>16</v>
      </c>
      <c r="F633">
        <v>27</v>
      </c>
      <c r="G633">
        <v>3</v>
      </c>
      <c r="H633">
        <v>36</v>
      </c>
      <c r="I633" t="s">
        <v>243</v>
      </c>
    </row>
    <row r="634" spans="1:9" x14ac:dyDescent="0.3">
      <c r="A634">
        <v>246</v>
      </c>
      <c r="B634">
        <v>2</v>
      </c>
      <c r="C634" t="s">
        <v>75</v>
      </c>
      <c r="D634" t="s">
        <v>612</v>
      </c>
      <c r="E634">
        <v>14</v>
      </c>
      <c r="F634">
        <v>24</v>
      </c>
      <c r="G634">
        <v>2</v>
      </c>
      <c r="H634">
        <v>10</v>
      </c>
      <c r="I634" t="s">
        <v>242</v>
      </c>
    </row>
    <row r="635" spans="1:9" x14ac:dyDescent="0.3">
      <c r="A635">
        <v>246</v>
      </c>
      <c r="B635">
        <v>2</v>
      </c>
      <c r="C635" t="s">
        <v>19</v>
      </c>
      <c r="D635" t="s">
        <v>622</v>
      </c>
      <c r="E635">
        <v>21</v>
      </c>
      <c r="F635">
        <v>35</v>
      </c>
      <c r="G635">
        <v>3</v>
      </c>
      <c r="H635">
        <v>48</v>
      </c>
      <c r="I635" t="s">
        <v>242</v>
      </c>
    </row>
    <row r="636" spans="1:9" x14ac:dyDescent="0.3">
      <c r="A636">
        <v>247</v>
      </c>
      <c r="B636">
        <v>11</v>
      </c>
      <c r="C636" t="s">
        <v>112</v>
      </c>
      <c r="D636" t="s">
        <v>619</v>
      </c>
      <c r="E636">
        <v>20</v>
      </c>
      <c r="F636">
        <v>33</v>
      </c>
      <c r="G636">
        <v>2</v>
      </c>
      <c r="H636">
        <v>59</v>
      </c>
      <c r="I636" t="s">
        <v>243</v>
      </c>
    </row>
    <row r="637" spans="1:9" x14ac:dyDescent="0.3">
      <c r="A637">
        <v>248</v>
      </c>
      <c r="B637">
        <v>12</v>
      </c>
      <c r="C637" t="s">
        <v>60</v>
      </c>
      <c r="D637" t="s">
        <v>631</v>
      </c>
      <c r="E637">
        <v>15</v>
      </c>
      <c r="F637">
        <v>25</v>
      </c>
      <c r="G637">
        <v>2</v>
      </c>
      <c r="H637">
        <v>31</v>
      </c>
      <c r="I637" t="s">
        <v>242</v>
      </c>
    </row>
    <row r="638" spans="1:9" x14ac:dyDescent="0.3">
      <c r="A638">
        <v>248</v>
      </c>
      <c r="B638">
        <v>12</v>
      </c>
      <c r="C638" t="s">
        <v>38</v>
      </c>
      <c r="D638" t="s">
        <v>625</v>
      </c>
      <c r="E638">
        <v>20</v>
      </c>
      <c r="F638">
        <v>34</v>
      </c>
      <c r="G638">
        <v>1</v>
      </c>
      <c r="H638">
        <v>32</v>
      </c>
      <c r="I638" t="s">
        <v>243</v>
      </c>
    </row>
    <row r="639" spans="1:9" x14ac:dyDescent="0.3">
      <c r="A639">
        <v>248</v>
      </c>
      <c r="B639">
        <v>12</v>
      </c>
      <c r="C639" t="s">
        <v>50</v>
      </c>
      <c r="D639" t="s">
        <v>615</v>
      </c>
      <c r="E639">
        <v>16</v>
      </c>
      <c r="F639">
        <v>27</v>
      </c>
      <c r="G639">
        <v>2</v>
      </c>
      <c r="H639">
        <v>6</v>
      </c>
      <c r="I639" t="s">
        <v>243</v>
      </c>
    </row>
    <row r="640" spans="1:9" x14ac:dyDescent="0.3">
      <c r="A640">
        <v>248</v>
      </c>
      <c r="B640">
        <v>12</v>
      </c>
      <c r="C640" t="s">
        <v>26</v>
      </c>
      <c r="D640" t="s">
        <v>618</v>
      </c>
      <c r="E640">
        <v>17</v>
      </c>
      <c r="F640">
        <v>29</v>
      </c>
      <c r="G640">
        <v>3</v>
      </c>
      <c r="H640">
        <v>51</v>
      </c>
      <c r="I640" t="s">
        <v>243</v>
      </c>
    </row>
    <row r="641" spans="1:9" x14ac:dyDescent="0.3">
      <c r="A641">
        <v>249</v>
      </c>
      <c r="B641">
        <v>8</v>
      </c>
      <c r="C641" t="s">
        <v>46</v>
      </c>
      <c r="D641" t="s">
        <v>629</v>
      </c>
      <c r="E641">
        <v>10</v>
      </c>
      <c r="F641">
        <v>18</v>
      </c>
      <c r="G641">
        <v>2</v>
      </c>
      <c r="H641">
        <v>58</v>
      </c>
      <c r="I641" t="s">
        <v>242</v>
      </c>
    </row>
    <row r="642" spans="1:9" x14ac:dyDescent="0.3">
      <c r="A642">
        <v>249</v>
      </c>
      <c r="B642">
        <v>8</v>
      </c>
      <c r="C642" t="s">
        <v>92</v>
      </c>
      <c r="D642" t="s">
        <v>624</v>
      </c>
      <c r="E642">
        <v>13</v>
      </c>
      <c r="F642">
        <v>22</v>
      </c>
      <c r="G642">
        <v>2</v>
      </c>
      <c r="H642">
        <v>51</v>
      </c>
      <c r="I642" t="s">
        <v>243</v>
      </c>
    </row>
    <row r="643" spans="1:9" x14ac:dyDescent="0.3">
      <c r="A643">
        <v>250</v>
      </c>
      <c r="B643">
        <v>8</v>
      </c>
      <c r="C643" t="s">
        <v>66</v>
      </c>
      <c r="D643" t="s">
        <v>626</v>
      </c>
      <c r="E643">
        <v>12</v>
      </c>
      <c r="F643">
        <v>20</v>
      </c>
      <c r="G643">
        <v>1</v>
      </c>
      <c r="H643">
        <v>29</v>
      </c>
      <c r="I643" t="s">
        <v>243</v>
      </c>
    </row>
    <row r="644" spans="1:9" x14ac:dyDescent="0.3">
      <c r="A644">
        <v>251</v>
      </c>
      <c r="B644">
        <v>12</v>
      </c>
      <c r="C644" t="s">
        <v>71</v>
      </c>
      <c r="D644" t="s">
        <v>630</v>
      </c>
      <c r="E644">
        <v>15</v>
      </c>
      <c r="F644">
        <v>26</v>
      </c>
      <c r="G644">
        <v>1</v>
      </c>
      <c r="H644">
        <v>25</v>
      </c>
      <c r="I644" t="s">
        <v>243</v>
      </c>
    </row>
    <row r="645" spans="1:9" x14ac:dyDescent="0.3">
      <c r="A645">
        <v>251</v>
      </c>
      <c r="B645">
        <v>12</v>
      </c>
      <c r="C645" t="s">
        <v>53</v>
      </c>
      <c r="D645" t="s">
        <v>621</v>
      </c>
      <c r="E645">
        <v>11</v>
      </c>
      <c r="F645">
        <v>19</v>
      </c>
      <c r="G645">
        <v>2</v>
      </c>
      <c r="H645">
        <v>40</v>
      </c>
      <c r="I645" t="s">
        <v>243</v>
      </c>
    </row>
    <row r="646" spans="1:9" x14ac:dyDescent="0.3">
      <c r="A646">
        <v>251</v>
      </c>
      <c r="B646">
        <v>12</v>
      </c>
      <c r="C646" t="s">
        <v>89</v>
      </c>
      <c r="D646" t="s">
        <v>627</v>
      </c>
      <c r="E646">
        <v>14</v>
      </c>
      <c r="F646">
        <v>23</v>
      </c>
      <c r="G646">
        <v>1</v>
      </c>
      <c r="H646">
        <v>23</v>
      </c>
      <c r="I646" t="s">
        <v>243</v>
      </c>
    </row>
    <row r="647" spans="1:9" x14ac:dyDescent="0.3">
      <c r="A647">
        <v>251</v>
      </c>
      <c r="B647">
        <v>12</v>
      </c>
      <c r="C647" t="s">
        <v>92</v>
      </c>
      <c r="D647" t="s">
        <v>624</v>
      </c>
      <c r="E647">
        <v>13</v>
      </c>
      <c r="F647">
        <v>22</v>
      </c>
      <c r="G647">
        <v>1</v>
      </c>
      <c r="H647">
        <v>34</v>
      </c>
      <c r="I647" t="s">
        <v>242</v>
      </c>
    </row>
    <row r="648" spans="1:9" x14ac:dyDescent="0.3">
      <c r="A648">
        <v>252</v>
      </c>
      <c r="B648">
        <v>4</v>
      </c>
      <c r="C648" t="s">
        <v>60</v>
      </c>
      <c r="D648" t="s">
        <v>631</v>
      </c>
      <c r="E648">
        <v>15</v>
      </c>
      <c r="F648">
        <v>25</v>
      </c>
      <c r="G648">
        <v>2</v>
      </c>
      <c r="H648">
        <v>53</v>
      </c>
      <c r="I648" t="s">
        <v>243</v>
      </c>
    </row>
    <row r="649" spans="1:9" x14ac:dyDescent="0.3">
      <c r="A649">
        <v>252</v>
      </c>
      <c r="B649">
        <v>4</v>
      </c>
      <c r="C649" t="s">
        <v>71</v>
      </c>
      <c r="D649" t="s">
        <v>630</v>
      </c>
      <c r="E649">
        <v>15</v>
      </c>
      <c r="F649">
        <v>26</v>
      </c>
      <c r="G649">
        <v>2</v>
      </c>
      <c r="H649">
        <v>31</v>
      </c>
      <c r="I649" t="s">
        <v>242</v>
      </c>
    </row>
    <row r="650" spans="1:9" x14ac:dyDescent="0.3">
      <c r="A650">
        <v>253</v>
      </c>
      <c r="B650">
        <v>8</v>
      </c>
      <c r="C650" t="s">
        <v>60</v>
      </c>
      <c r="D650" t="s">
        <v>631</v>
      </c>
      <c r="E650">
        <v>15</v>
      </c>
      <c r="F650">
        <v>25</v>
      </c>
      <c r="G650">
        <v>1</v>
      </c>
      <c r="H650">
        <v>18</v>
      </c>
      <c r="I650" t="s">
        <v>242</v>
      </c>
    </row>
    <row r="651" spans="1:9" x14ac:dyDescent="0.3">
      <c r="A651">
        <v>253</v>
      </c>
      <c r="B651">
        <v>8</v>
      </c>
      <c r="C651" t="s">
        <v>42</v>
      </c>
      <c r="D651" t="s">
        <v>628</v>
      </c>
      <c r="E651">
        <v>13</v>
      </c>
      <c r="F651">
        <v>21</v>
      </c>
      <c r="G651">
        <v>2</v>
      </c>
      <c r="H651">
        <v>8</v>
      </c>
      <c r="I651" t="s">
        <v>242</v>
      </c>
    </row>
    <row r="652" spans="1:9" x14ac:dyDescent="0.3">
      <c r="A652">
        <v>253</v>
      </c>
      <c r="B652">
        <v>8</v>
      </c>
      <c r="C652" t="s">
        <v>26</v>
      </c>
      <c r="D652" t="s">
        <v>618</v>
      </c>
      <c r="E652">
        <v>17</v>
      </c>
      <c r="F652">
        <v>29</v>
      </c>
      <c r="G652">
        <v>3</v>
      </c>
      <c r="H652">
        <v>29</v>
      </c>
      <c r="I652" t="s">
        <v>243</v>
      </c>
    </row>
    <row r="653" spans="1:9" x14ac:dyDescent="0.3">
      <c r="A653">
        <v>254</v>
      </c>
      <c r="B653">
        <v>10</v>
      </c>
      <c r="C653" t="s">
        <v>71</v>
      </c>
      <c r="D653" t="s">
        <v>630</v>
      </c>
      <c r="E653">
        <v>15</v>
      </c>
      <c r="F653">
        <v>26</v>
      </c>
      <c r="G653">
        <v>2</v>
      </c>
      <c r="H653">
        <v>10</v>
      </c>
      <c r="I653" t="s">
        <v>243</v>
      </c>
    </row>
    <row r="654" spans="1:9" x14ac:dyDescent="0.3">
      <c r="A654">
        <v>254</v>
      </c>
      <c r="B654">
        <v>10</v>
      </c>
      <c r="C654" t="s">
        <v>30</v>
      </c>
      <c r="D654" t="s">
        <v>620</v>
      </c>
      <c r="E654">
        <v>16</v>
      </c>
      <c r="F654">
        <v>28</v>
      </c>
      <c r="G654">
        <v>3</v>
      </c>
      <c r="H654">
        <v>42</v>
      </c>
      <c r="I654" t="s">
        <v>243</v>
      </c>
    </row>
    <row r="655" spans="1:9" x14ac:dyDescent="0.3">
      <c r="A655">
        <v>254</v>
      </c>
      <c r="B655">
        <v>10</v>
      </c>
      <c r="C655" t="s">
        <v>56</v>
      </c>
      <c r="D655" t="s">
        <v>614</v>
      </c>
      <c r="E655">
        <v>19</v>
      </c>
      <c r="F655">
        <v>31</v>
      </c>
      <c r="G655">
        <v>3</v>
      </c>
      <c r="H655">
        <v>33</v>
      </c>
      <c r="I655" t="s">
        <v>242</v>
      </c>
    </row>
    <row r="656" spans="1:9" x14ac:dyDescent="0.3">
      <c r="A656">
        <v>254</v>
      </c>
      <c r="B656">
        <v>10</v>
      </c>
      <c r="C656" t="s">
        <v>38</v>
      </c>
      <c r="D656" t="s">
        <v>625</v>
      </c>
      <c r="E656">
        <v>20</v>
      </c>
      <c r="F656">
        <v>34</v>
      </c>
      <c r="G656">
        <v>2</v>
      </c>
      <c r="H656">
        <v>56</v>
      </c>
      <c r="I656" t="s">
        <v>242</v>
      </c>
    </row>
    <row r="657" spans="1:9" x14ac:dyDescent="0.3">
      <c r="A657">
        <v>255</v>
      </c>
      <c r="B657">
        <v>8</v>
      </c>
      <c r="C657" t="s">
        <v>60</v>
      </c>
      <c r="D657" t="s">
        <v>631</v>
      </c>
      <c r="E657">
        <v>15</v>
      </c>
      <c r="F657">
        <v>25</v>
      </c>
      <c r="G657">
        <v>1</v>
      </c>
      <c r="H657">
        <v>37</v>
      </c>
      <c r="I657" t="s">
        <v>242</v>
      </c>
    </row>
    <row r="658" spans="1:9" x14ac:dyDescent="0.3">
      <c r="A658">
        <v>256</v>
      </c>
      <c r="B658">
        <v>5</v>
      </c>
      <c r="C658" t="s">
        <v>42</v>
      </c>
      <c r="D658" t="s">
        <v>628</v>
      </c>
      <c r="E658">
        <v>13</v>
      </c>
      <c r="F658">
        <v>21</v>
      </c>
      <c r="G658">
        <v>1</v>
      </c>
      <c r="H658">
        <v>16</v>
      </c>
      <c r="I658" t="s">
        <v>242</v>
      </c>
    </row>
    <row r="659" spans="1:9" x14ac:dyDescent="0.3">
      <c r="A659">
        <v>257</v>
      </c>
      <c r="B659">
        <v>12</v>
      </c>
      <c r="C659" t="s">
        <v>89</v>
      </c>
      <c r="D659" t="s">
        <v>627</v>
      </c>
      <c r="E659">
        <v>14</v>
      </c>
      <c r="F659">
        <v>23</v>
      </c>
      <c r="G659">
        <v>2</v>
      </c>
      <c r="H659">
        <v>28</v>
      </c>
      <c r="I659" t="s">
        <v>243</v>
      </c>
    </row>
    <row r="660" spans="1:9" x14ac:dyDescent="0.3">
      <c r="A660">
        <v>258</v>
      </c>
      <c r="B660">
        <v>12</v>
      </c>
      <c r="C660" t="s">
        <v>60</v>
      </c>
      <c r="D660" t="s">
        <v>631</v>
      </c>
      <c r="E660">
        <v>15</v>
      </c>
      <c r="F660">
        <v>25</v>
      </c>
      <c r="G660">
        <v>1</v>
      </c>
      <c r="H660">
        <v>59</v>
      </c>
      <c r="I660" t="s">
        <v>242</v>
      </c>
    </row>
    <row r="661" spans="1:9" x14ac:dyDescent="0.3">
      <c r="A661">
        <v>258</v>
      </c>
      <c r="B661">
        <v>12</v>
      </c>
      <c r="C661" t="s">
        <v>105</v>
      </c>
      <c r="D661" t="s">
        <v>623</v>
      </c>
      <c r="E661">
        <v>19</v>
      </c>
      <c r="F661">
        <v>32</v>
      </c>
      <c r="G661">
        <v>1</v>
      </c>
      <c r="H661">
        <v>5</v>
      </c>
      <c r="I661" t="s">
        <v>242</v>
      </c>
    </row>
    <row r="662" spans="1:9" x14ac:dyDescent="0.3">
      <c r="A662">
        <v>258</v>
      </c>
      <c r="B662">
        <v>12</v>
      </c>
      <c r="C662" t="s">
        <v>34</v>
      </c>
      <c r="D662" t="s">
        <v>616</v>
      </c>
      <c r="E662">
        <v>25</v>
      </c>
      <c r="F662">
        <v>40</v>
      </c>
      <c r="G662">
        <v>1</v>
      </c>
      <c r="H662">
        <v>10</v>
      </c>
      <c r="I662" t="s">
        <v>242</v>
      </c>
    </row>
    <row r="663" spans="1:9" x14ac:dyDescent="0.3">
      <c r="A663">
        <v>258</v>
      </c>
      <c r="B663">
        <v>12</v>
      </c>
      <c r="C663" t="s">
        <v>66</v>
      </c>
      <c r="D663" t="s">
        <v>626</v>
      </c>
      <c r="E663">
        <v>12</v>
      </c>
      <c r="F663">
        <v>20</v>
      </c>
      <c r="G663">
        <v>1</v>
      </c>
      <c r="H663">
        <v>31</v>
      </c>
      <c r="I663" t="s">
        <v>242</v>
      </c>
    </row>
    <row r="664" spans="1:9" x14ac:dyDescent="0.3">
      <c r="A664">
        <v>259</v>
      </c>
      <c r="B664">
        <v>10</v>
      </c>
      <c r="C664" t="s">
        <v>50</v>
      </c>
      <c r="D664" t="s">
        <v>615</v>
      </c>
      <c r="E664">
        <v>16</v>
      </c>
      <c r="F664">
        <v>27</v>
      </c>
      <c r="G664">
        <v>3</v>
      </c>
      <c r="H664">
        <v>11</v>
      </c>
      <c r="I664" t="s">
        <v>243</v>
      </c>
    </row>
    <row r="665" spans="1:9" x14ac:dyDescent="0.3">
      <c r="A665">
        <v>260</v>
      </c>
      <c r="B665">
        <v>20</v>
      </c>
      <c r="C665" t="s">
        <v>89</v>
      </c>
      <c r="D665" t="s">
        <v>627</v>
      </c>
      <c r="E665">
        <v>14</v>
      </c>
      <c r="F665">
        <v>23</v>
      </c>
      <c r="G665">
        <v>3</v>
      </c>
      <c r="H665">
        <v>49</v>
      </c>
      <c r="I665" t="s">
        <v>243</v>
      </c>
    </row>
    <row r="666" spans="1:9" x14ac:dyDescent="0.3">
      <c r="A666">
        <v>261</v>
      </c>
      <c r="B666">
        <v>8</v>
      </c>
      <c r="C666" t="s">
        <v>105</v>
      </c>
      <c r="D666" t="s">
        <v>623</v>
      </c>
      <c r="E666">
        <v>19</v>
      </c>
      <c r="F666">
        <v>32</v>
      </c>
      <c r="G666">
        <v>3</v>
      </c>
      <c r="H666">
        <v>19</v>
      </c>
      <c r="I666" t="s">
        <v>243</v>
      </c>
    </row>
    <row r="667" spans="1:9" x14ac:dyDescent="0.3">
      <c r="A667">
        <v>261</v>
      </c>
      <c r="B667">
        <v>8</v>
      </c>
      <c r="C667" t="s">
        <v>26</v>
      </c>
      <c r="D667" t="s">
        <v>618</v>
      </c>
      <c r="E667">
        <v>17</v>
      </c>
      <c r="F667">
        <v>29</v>
      </c>
      <c r="G667">
        <v>2</v>
      </c>
      <c r="H667">
        <v>36</v>
      </c>
      <c r="I667" t="s">
        <v>243</v>
      </c>
    </row>
    <row r="668" spans="1:9" x14ac:dyDescent="0.3">
      <c r="A668">
        <v>262</v>
      </c>
      <c r="B668">
        <v>18</v>
      </c>
      <c r="C668" t="s">
        <v>56</v>
      </c>
      <c r="D668" t="s">
        <v>614</v>
      </c>
      <c r="E668">
        <v>19</v>
      </c>
      <c r="F668">
        <v>31</v>
      </c>
      <c r="G668">
        <v>3</v>
      </c>
      <c r="H668">
        <v>20</v>
      </c>
      <c r="I668" t="s">
        <v>243</v>
      </c>
    </row>
    <row r="669" spans="1:9" x14ac:dyDescent="0.3">
      <c r="A669">
        <v>262</v>
      </c>
      <c r="B669">
        <v>18</v>
      </c>
      <c r="C669" t="s">
        <v>92</v>
      </c>
      <c r="D669" t="s">
        <v>624</v>
      </c>
      <c r="E669">
        <v>13</v>
      </c>
      <c r="F669">
        <v>22</v>
      </c>
      <c r="G669">
        <v>1</v>
      </c>
      <c r="H669">
        <v>28</v>
      </c>
      <c r="I669" t="s">
        <v>243</v>
      </c>
    </row>
    <row r="670" spans="1:9" x14ac:dyDescent="0.3">
      <c r="A670">
        <v>263</v>
      </c>
      <c r="B670">
        <v>5</v>
      </c>
      <c r="C670" t="s">
        <v>105</v>
      </c>
      <c r="D670" t="s">
        <v>623</v>
      </c>
      <c r="E670">
        <v>19</v>
      </c>
      <c r="F670">
        <v>32</v>
      </c>
      <c r="G670">
        <v>1</v>
      </c>
      <c r="H670">
        <v>37</v>
      </c>
      <c r="I670" t="s">
        <v>243</v>
      </c>
    </row>
    <row r="671" spans="1:9" x14ac:dyDescent="0.3">
      <c r="A671">
        <v>263</v>
      </c>
      <c r="B671">
        <v>5</v>
      </c>
      <c r="C671" t="s">
        <v>40</v>
      </c>
      <c r="D671" t="s">
        <v>613</v>
      </c>
      <c r="E671">
        <v>18</v>
      </c>
      <c r="F671">
        <v>30</v>
      </c>
      <c r="G671">
        <v>1</v>
      </c>
      <c r="H671">
        <v>42</v>
      </c>
      <c r="I671" t="s">
        <v>242</v>
      </c>
    </row>
    <row r="672" spans="1:9" x14ac:dyDescent="0.3">
      <c r="A672">
        <v>263</v>
      </c>
      <c r="B672">
        <v>5</v>
      </c>
      <c r="C672" t="s">
        <v>75</v>
      </c>
      <c r="D672" t="s">
        <v>612</v>
      </c>
      <c r="E672">
        <v>14</v>
      </c>
      <c r="F672">
        <v>24</v>
      </c>
      <c r="G672">
        <v>1</v>
      </c>
      <c r="H672">
        <v>40</v>
      </c>
      <c r="I672" t="s">
        <v>243</v>
      </c>
    </row>
    <row r="673" spans="1:9" x14ac:dyDescent="0.3">
      <c r="A673">
        <v>263</v>
      </c>
      <c r="B673">
        <v>5</v>
      </c>
      <c r="C673" t="s">
        <v>19</v>
      </c>
      <c r="D673" t="s">
        <v>622</v>
      </c>
      <c r="E673">
        <v>21</v>
      </c>
      <c r="F673">
        <v>35</v>
      </c>
      <c r="G673">
        <v>1</v>
      </c>
      <c r="H673">
        <v>30</v>
      </c>
      <c r="I673" t="s">
        <v>243</v>
      </c>
    </row>
    <row r="674" spans="1:9" x14ac:dyDescent="0.3">
      <c r="A674">
        <v>264</v>
      </c>
      <c r="B674">
        <v>2</v>
      </c>
      <c r="C674" t="s">
        <v>60</v>
      </c>
      <c r="D674" t="s">
        <v>631</v>
      </c>
      <c r="E674">
        <v>15</v>
      </c>
      <c r="F674">
        <v>25</v>
      </c>
      <c r="G674">
        <v>2</v>
      </c>
      <c r="H674">
        <v>14</v>
      </c>
      <c r="I674" t="s">
        <v>242</v>
      </c>
    </row>
    <row r="675" spans="1:9" x14ac:dyDescent="0.3">
      <c r="A675">
        <v>264</v>
      </c>
      <c r="B675">
        <v>2</v>
      </c>
      <c r="C675" t="s">
        <v>105</v>
      </c>
      <c r="D675" t="s">
        <v>623</v>
      </c>
      <c r="E675">
        <v>19</v>
      </c>
      <c r="F675">
        <v>32</v>
      </c>
      <c r="G675">
        <v>1</v>
      </c>
      <c r="H675">
        <v>27</v>
      </c>
      <c r="I675" t="s">
        <v>243</v>
      </c>
    </row>
    <row r="676" spans="1:9" x14ac:dyDescent="0.3">
      <c r="A676">
        <v>264</v>
      </c>
      <c r="B676">
        <v>2</v>
      </c>
      <c r="C676" t="s">
        <v>40</v>
      </c>
      <c r="D676" t="s">
        <v>613</v>
      </c>
      <c r="E676">
        <v>18</v>
      </c>
      <c r="F676">
        <v>30</v>
      </c>
      <c r="G676">
        <v>1</v>
      </c>
      <c r="H676">
        <v>37</v>
      </c>
      <c r="I676" t="s">
        <v>242</v>
      </c>
    </row>
    <row r="677" spans="1:9" x14ac:dyDescent="0.3">
      <c r="A677">
        <v>264</v>
      </c>
      <c r="B677">
        <v>2</v>
      </c>
      <c r="C677" t="s">
        <v>19</v>
      </c>
      <c r="D677" t="s">
        <v>622</v>
      </c>
      <c r="E677">
        <v>21</v>
      </c>
      <c r="F677">
        <v>35</v>
      </c>
      <c r="G677">
        <v>2</v>
      </c>
      <c r="H677">
        <v>39</v>
      </c>
      <c r="I677" t="s">
        <v>243</v>
      </c>
    </row>
    <row r="678" spans="1:9" x14ac:dyDescent="0.3">
      <c r="A678">
        <v>265</v>
      </c>
      <c r="B678">
        <v>6</v>
      </c>
      <c r="C678" t="s">
        <v>89</v>
      </c>
      <c r="D678" t="s">
        <v>627</v>
      </c>
      <c r="E678">
        <v>14</v>
      </c>
      <c r="F678">
        <v>23</v>
      </c>
      <c r="G678">
        <v>1</v>
      </c>
      <c r="H678">
        <v>12</v>
      </c>
      <c r="I678" t="s">
        <v>242</v>
      </c>
    </row>
    <row r="679" spans="1:9" x14ac:dyDescent="0.3">
      <c r="A679">
        <v>265</v>
      </c>
      <c r="B679">
        <v>6</v>
      </c>
      <c r="C679" t="s">
        <v>56</v>
      </c>
      <c r="D679" t="s">
        <v>614</v>
      </c>
      <c r="E679">
        <v>19</v>
      </c>
      <c r="F679">
        <v>31</v>
      </c>
      <c r="G679">
        <v>1</v>
      </c>
      <c r="H679">
        <v>17</v>
      </c>
      <c r="I679" t="s">
        <v>243</v>
      </c>
    </row>
    <row r="680" spans="1:9" x14ac:dyDescent="0.3">
      <c r="A680">
        <v>265</v>
      </c>
      <c r="B680">
        <v>6</v>
      </c>
      <c r="C680" t="s">
        <v>40</v>
      </c>
      <c r="D680" t="s">
        <v>613</v>
      </c>
      <c r="E680">
        <v>18</v>
      </c>
      <c r="F680">
        <v>30</v>
      </c>
      <c r="G680">
        <v>3</v>
      </c>
      <c r="H680">
        <v>50</v>
      </c>
      <c r="I680" t="s">
        <v>243</v>
      </c>
    </row>
    <row r="681" spans="1:9" x14ac:dyDescent="0.3">
      <c r="A681">
        <v>265</v>
      </c>
      <c r="B681">
        <v>6</v>
      </c>
      <c r="C681" t="s">
        <v>50</v>
      </c>
      <c r="D681" t="s">
        <v>615</v>
      </c>
      <c r="E681">
        <v>16</v>
      </c>
      <c r="F681">
        <v>27</v>
      </c>
      <c r="G681">
        <v>1</v>
      </c>
      <c r="H681">
        <v>56</v>
      </c>
      <c r="I681" t="s">
        <v>242</v>
      </c>
    </row>
    <row r="682" spans="1:9" x14ac:dyDescent="0.3">
      <c r="A682">
        <v>266</v>
      </c>
      <c r="B682">
        <v>4</v>
      </c>
      <c r="C682" t="s">
        <v>60</v>
      </c>
      <c r="D682" t="s">
        <v>631</v>
      </c>
      <c r="E682">
        <v>15</v>
      </c>
      <c r="F682">
        <v>25</v>
      </c>
      <c r="G682">
        <v>3</v>
      </c>
      <c r="H682">
        <v>53</v>
      </c>
      <c r="I682" t="s">
        <v>242</v>
      </c>
    </row>
    <row r="683" spans="1:9" x14ac:dyDescent="0.3">
      <c r="A683">
        <v>266</v>
      </c>
      <c r="B683">
        <v>4</v>
      </c>
      <c r="C683" t="s">
        <v>75</v>
      </c>
      <c r="D683" t="s">
        <v>612</v>
      </c>
      <c r="E683">
        <v>14</v>
      </c>
      <c r="F683">
        <v>24</v>
      </c>
      <c r="G683">
        <v>1</v>
      </c>
      <c r="H683">
        <v>53</v>
      </c>
      <c r="I683" t="s">
        <v>242</v>
      </c>
    </row>
    <row r="684" spans="1:9" x14ac:dyDescent="0.3">
      <c r="A684">
        <v>267</v>
      </c>
      <c r="B684">
        <v>7</v>
      </c>
      <c r="C684" t="s">
        <v>105</v>
      </c>
      <c r="D684" t="s">
        <v>623</v>
      </c>
      <c r="E684">
        <v>19</v>
      </c>
      <c r="F684">
        <v>32</v>
      </c>
      <c r="G684">
        <v>1</v>
      </c>
      <c r="H684">
        <v>45</v>
      </c>
      <c r="I684" t="s">
        <v>243</v>
      </c>
    </row>
    <row r="685" spans="1:9" x14ac:dyDescent="0.3">
      <c r="A685">
        <v>267</v>
      </c>
      <c r="B685">
        <v>7</v>
      </c>
      <c r="C685" t="s">
        <v>30</v>
      </c>
      <c r="D685" t="s">
        <v>620</v>
      </c>
      <c r="E685">
        <v>16</v>
      </c>
      <c r="F685">
        <v>28</v>
      </c>
      <c r="G685">
        <v>2</v>
      </c>
      <c r="H685">
        <v>23</v>
      </c>
      <c r="I685" t="s">
        <v>242</v>
      </c>
    </row>
    <row r="686" spans="1:9" x14ac:dyDescent="0.3">
      <c r="A686">
        <v>267</v>
      </c>
      <c r="B686">
        <v>7</v>
      </c>
      <c r="C686" t="s">
        <v>40</v>
      </c>
      <c r="D686" t="s">
        <v>613</v>
      </c>
      <c r="E686">
        <v>18</v>
      </c>
      <c r="F686">
        <v>30</v>
      </c>
      <c r="G686">
        <v>1</v>
      </c>
      <c r="H686">
        <v>28</v>
      </c>
      <c r="I686" t="s">
        <v>243</v>
      </c>
    </row>
    <row r="687" spans="1:9" x14ac:dyDescent="0.3">
      <c r="A687">
        <v>268</v>
      </c>
      <c r="B687">
        <v>14</v>
      </c>
      <c r="C687" t="s">
        <v>92</v>
      </c>
      <c r="D687" t="s">
        <v>624</v>
      </c>
      <c r="E687">
        <v>13</v>
      </c>
      <c r="F687">
        <v>22</v>
      </c>
      <c r="G687">
        <v>2</v>
      </c>
      <c r="H687">
        <v>44</v>
      </c>
      <c r="I687" t="s">
        <v>243</v>
      </c>
    </row>
    <row r="688" spans="1:9" x14ac:dyDescent="0.3">
      <c r="A688">
        <v>268</v>
      </c>
      <c r="B688">
        <v>14</v>
      </c>
      <c r="C688" t="s">
        <v>75</v>
      </c>
      <c r="D688" t="s">
        <v>612</v>
      </c>
      <c r="E688">
        <v>14</v>
      </c>
      <c r="F688">
        <v>24</v>
      </c>
      <c r="G688">
        <v>1</v>
      </c>
      <c r="H688">
        <v>39</v>
      </c>
      <c r="I688" t="s">
        <v>243</v>
      </c>
    </row>
    <row r="689" spans="1:9" x14ac:dyDescent="0.3">
      <c r="A689">
        <v>269</v>
      </c>
      <c r="B689">
        <v>11</v>
      </c>
      <c r="C689" t="s">
        <v>38</v>
      </c>
      <c r="D689" t="s">
        <v>625</v>
      </c>
      <c r="E689">
        <v>20</v>
      </c>
      <c r="F689">
        <v>34</v>
      </c>
      <c r="G689">
        <v>3</v>
      </c>
      <c r="H689">
        <v>30</v>
      </c>
      <c r="I689" t="s">
        <v>243</v>
      </c>
    </row>
    <row r="690" spans="1:9" x14ac:dyDescent="0.3">
      <c r="A690">
        <v>269</v>
      </c>
      <c r="B690">
        <v>11</v>
      </c>
      <c r="C690" t="s">
        <v>44</v>
      </c>
      <c r="D690" t="s">
        <v>617</v>
      </c>
      <c r="E690">
        <v>22</v>
      </c>
      <c r="F690">
        <v>36</v>
      </c>
      <c r="G690">
        <v>3</v>
      </c>
      <c r="H690">
        <v>13</v>
      </c>
      <c r="I690" t="s">
        <v>242</v>
      </c>
    </row>
    <row r="691" spans="1:9" x14ac:dyDescent="0.3">
      <c r="A691">
        <v>269</v>
      </c>
      <c r="B691">
        <v>11</v>
      </c>
      <c r="C691" t="s">
        <v>34</v>
      </c>
      <c r="D691" t="s">
        <v>616</v>
      </c>
      <c r="E691">
        <v>25</v>
      </c>
      <c r="F691">
        <v>40</v>
      </c>
      <c r="G691">
        <v>1</v>
      </c>
      <c r="H691">
        <v>58</v>
      </c>
      <c r="I691" t="s">
        <v>243</v>
      </c>
    </row>
    <row r="692" spans="1:9" x14ac:dyDescent="0.3">
      <c r="A692">
        <v>270</v>
      </c>
      <c r="B692">
        <v>10</v>
      </c>
      <c r="C692" t="s">
        <v>38</v>
      </c>
      <c r="D692" t="s">
        <v>625</v>
      </c>
      <c r="E692">
        <v>20</v>
      </c>
      <c r="F692">
        <v>34</v>
      </c>
      <c r="G692">
        <v>3</v>
      </c>
      <c r="H692">
        <v>26</v>
      </c>
      <c r="I692" t="s">
        <v>242</v>
      </c>
    </row>
    <row r="693" spans="1:9" x14ac:dyDescent="0.3">
      <c r="A693">
        <v>271</v>
      </c>
      <c r="B693">
        <v>3</v>
      </c>
      <c r="C693" t="s">
        <v>92</v>
      </c>
      <c r="D693" t="s">
        <v>624</v>
      </c>
      <c r="E693">
        <v>13</v>
      </c>
      <c r="F693">
        <v>22</v>
      </c>
      <c r="G693">
        <v>2</v>
      </c>
      <c r="H693">
        <v>55</v>
      </c>
      <c r="I693" t="s">
        <v>243</v>
      </c>
    </row>
    <row r="694" spans="1:9" x14ac:dyDescent="0.3">
      <c r="A694">
        <v>272</v>
      </c>
      <c r="B694">
        <v>7</v>
      </c>
      <c r="C694" t="s">
        <v>75</v>
      </c>
      <c r="D694" t="s">
        <v>612</v>
      </c>
      <c r="E694">
        <v>14</v>
      </c>
      <c r="F694">
        <v>24</v>
      </c>
      <c r="G694">
        <v>2</v>
      </c>
      <c r="H694">
        <v>36</v>
      </c>
      <c r="I694" t="s">
        <v>242</v>
      </c>
    </row>
    <row r="695" spans="1:9" x14ac:dyDescent="0.3">
      <c r="A695">
        <v>272</v>
      </c>
      <c r="B695">
        <v>7</v>
      </c>
      <c r="C695" t="s">
        <v>19</v>
      </c>
      <c r="D695" t="s">
        <v>622</v>
      </c>
      <c r="E695">
        <v>21</v>
      </c>
      <c r="F695">
        <v>35</v>
      </c>
      <c r="G695">
        <v>1</v>
      </c>
      <c r="H695">
        <v>47</v>
      </c>
      <c r="I695" t="s">
        <v>243</v>
      </c>
    </row>
    <row r="696" spans="1:9" x14ac:dyDescent="0.3">
      <c r="A696">
        <v>273</v>
      </c>
      <c r="B696">
        <v>20</v>
      </c>
      <c r="C696" t="s">
        <v>60</v>
      </c>
      <c r="D696" t="s">
        <v>631</v>
      </c>
      <c r="E696">
        <v>15</v>
      </c>
      <c r="F696">
        <v>25</v>
      </c>
      <c r="G696">
        <v>1</v>
      </c>
      <c r="H696">
        <v>5</v>
      </c>
      <c r="I696" t="s">
        <v>243</v>
      </c>
    </row>
    <row r="697" spans="1:9" x14ac:dyDescent="0.3">
      <c r="A697">
        <v>273</v>
      </c>
      <c r="B697">
        <v>20</v>
      </c>
      <c r="C697" t="s">
        <v>105</v>
      </c>
      <c r="D697" t="s">
        <v>623</v>
      </c>
      <c r="E697">
        <v>19</v>
      </c>
      <c r="F697">
        <v>32</v>
      </c>
      <c r="G697">
        <v>1</v>
      </c>
      <c r="H697">
        <v>22</v>
      </c>
      <c r="I697" t="s">
        <v>243</v>
      </c>
    </row>
    <row r="698" spans="1:9" x14ac:dyDescent="0.3">
      <c r="A698">
        <v>273</v>
      </c>
      <c r="B698">
        <v>20</v>
      </c>
      <c r="C698" t="s">
        <v>92</v>
      </c>
      <c r="D698" t="s">
        <v>624</v>
      </c>
      <c r="E698">
        <v>13</v>
      </c>
      <c r="F698">
        <v>22</v>
      </c>
      <c r="G698">
        <v>3</v>
      </c>
      <c r="H698">
        <v>40</v>
      </c>
      <c r="I698" t="s">
        <v>242</v>
      </c>
    </row>
    <row r="699" spans="1:9" x14ac:dyDescent="0.3">
      <c r="A699">
        <v>274</v>
      </c>
      <c r="B699">
        <v>7</v>
      </c>
      <c r="C699" t="s">
        <v>71</v>
      </c>
      <c r="D699" t="s">
        <v>630</v>
      </c>
      <c r="E699">
        <v>15</v>
      </c>
      <c r="F699">
        <v>26</v>
      </c>
      <c r="G699">
        <v>3</v>
      </c>
      <c r="H699">
        <v>33</v>
      </c>
      <c r="I699" t="s">
        <v>242</v>
      </c>
    </row>
    <row r="700" spans="1:9" x14ac:dyDescent="0.3">
      <c r="A700">
        <v>274</v>
      </c>
      <c r="B700">
        <v>7</v>
      </c>
      <c r="C700" t="s">
        <v>53</v>
      </c>
      <c r="D700" t="s">
        <v>621</v>
      </c>
      <c r="E700">
        <v>11</v>
      </c>
      <c r="F700">
        <v>19</v>
      </c>
      <c r="G700">
        <v>2</v>
      </c>
      <c r="H700">
        <v>42</v>
      </c>
      <c r="I700" t="s">
        <v>243</v>
      </c>
    </row>
    <row r="701" spans="1:9" x14ac:dyDescent="0.3">
      <c r="A701">
        <v>275</v>
      </c>
      <c r="B701">
        <v>5</v>
      </c>
      <c r="C701" t="s">
        <v>71</v>
      </c>
      <c r="D701" t="s">
        <v>630</v>
      </c>
      <c r="E701">
        <v>15</v>
      </c>
      <c r="F701">
        <v>26</v>
      </c>
      <c r="G701">
        <v>1</v>
      </c>
      <c r="H701">
        <v>58</v>
      </c>
      <c r="I701" t="s">
        <v>242</v>
      </c>
    </row>
    <row r="702" spans="1:9" x14ac:dyDescent="0.3">
      <c r="A702">
        <v>275</v>
      </c>
      <c r="B702">
        <v>5</v>
      </c>
      <c r="C702" t="s">
        <v>112</v>
      </c>
      <c r="D702" t="s">
        <v>619</v>
      </c>
      <c r="E702">
        <v>20</v>
      </c>
      <c r="F702">
        <v>33</v>
      </c>
      <c r="G702">
        <v>1</v>
      </c>
      <c r="H702">
        <v>32</v>
      </c>
      <c r="I702" t="s">
        <v>243</v>
      </c>
    </row>
    <row r="703" spans="1:9" x14ac:dyDescent="0.3">
      <c r="A703">
        <v>275</v>
      </c>
      <c r="B703">
        <v>5</v>
      </c>
      <c r="C703" t="s">
        <v>56</v>
      </c>
      <c r="D703" t="s">
        <v>614</v>
      </c>
      <c r="E703">
        <v>19</v>
      </c>
      <c r="F703">
        <v>31</v>
      </c>
      <c r="G703">
        <v>2</v>
      </c>
      <c r="H703">
        <v>32</v>
      </c>
      <c r="I703" t="s">
        <v>242</v>
      </c>
    </row>
    <row r="704" spans="1:9" x14ac:dyDescent="0.3">
      <c r="A704">
        <v>276</v>
      </c>
      <c r="B704">
        <v>15</v>
      </c>
      <c r="C704" t="s">
        <v>71</v>
      </c>
      <c r="D704" t="s">
        <v>630</v>
      </c>
      <c r="E704">
        <v>15</v>
      </c>
      <c r="F704">
        <v>26</v>
      </c>
      <c r="G704">
        <v>1</v>
      </c>
      <c r="H704">
        <v>36</v>
      </c>
      <c r="I704" t="s">
        <v>243</v>
      </c>
    </row>
    <row r="705" spans="1:9" x14ac:dyDescent="0.3">
      <c r="A705">
        <v>276</v>
      </c>
      <c r="B705">
        <v>15</v>
      </c>
      <c r="C705" t="s">
        <v>92</v>
      </c>
      <c r="D705" t="s">
        <v>624</v>
      </c>
      <c r="E705">
        <v>13</v>
      </c>
      <c r="F705">
        <v>22</v>
      </c>
      <c r="G705">
        <v>2</v>
      </c>
      <c r="H705">
        <v>49</v>
      </c>
      <c r="I705" t="s">
        <v>242</v>
      </c>
    </row>
    <row r="706" spans="1:9" x14ac:dyDescent="0.3">
      <c r="A706">
        <v>277</v>
      </c>
      <c r="B706">
        <v>4</v>
      </c>
      <c r="C706" t="s">
        <v>56</v>
      </c>
      <c r="D706" t="s">
        <v>614</v>
      </c>
      <c r="E706">
        <v>19</v>
      </c>
      <c r="F706">
        <v>31</v>
      </c>
      <c r="G706">
        <v>3</v>
      </c>
      <c r="H706">
        <v>29</v>
      </c>
      <c r="I706" t="s">
        <v>242</v>
      </c>
    </row>
    <row r="707" spans="1:9" x14ac:dyDescent="0.3">
      <c r="A707">
        <v>278</v>
      </c>
      <c r="B707">
        <v>5</v>
      </c>
      <c r="C707" t="s">
        <v>56</v>
      </c>
      <c r="D707" t="s">
        <v>614</v>
      </c>
      <c r="E707">
        <v>19</v>
      </c>
      <c r="F707">
        <v>31</v>
      </c>
      <c r="G707">
        <v>3</v>
      </c>
      <c r="H707">
        <v>33</v>
      </c>
      <c r="I707" t="s">
        <v>242</v>
      </c>
    </row>
    <row r="708" spans="1:9" x14ac:dyDescent="0.3">
      <c r="A708">
        <v>278</v>
      </c>
      <c r="B708">
        <v>5</v>
      </c>
      <c r="C708" t="s">
        <v>75</v>
      </c>
      <c r="D708" t="s">
        <v>612</v>
      </c>
      <c r="E708">
        <v>14</v>
      </c>
      <c r="F708">
        <v>24</v>
      </c>
      <c r="G708">
        <v>2</v>
      </c>
      <c r="H708">
        <v>28</v>
      </c>
      <c r="I708" t="s">
        <v>243</v>
      </c>
    </row>
    <row r="709" spans="1:9" x14ac:dyDescent="0.3">
      <c r="A709">
        <v>279</v>
      </c>
      <c r="B709">
        <v>11</v>
      </c>
      <c r="C709" t="s">
        <v>30</v>
      </c>
      <c r="D709" t="s">
        <v>620</v>
      </c>
      <c r="E709">
        <v>16</v>
      </c>
      <c r="F709">
        <v>28</v>
      </c>
      <c r="G709">
        <v>1</v>
      </c>
      <c r="H709">
        <v>8</v>
      </c>
      <c r="I709" t="s">
        <v>242</v>
      </c>
    </row>
    <row r="710" spans="1:9" x14ac:dyDescent="0.3">
      <c r="A710">
        <v>279</v>
      </c>
      <c r="B710">
        <v>11</v>
      </c>
      <c r="C710" t="s">
        <v>34</v>
      </c>
      <c r="D710" t="s">
        <v>616</v>
      </c>
      <c r="E710">
        <v>25</v>
      </c>
      <c r="F710">
        <v>40</v>
      </c>
      <c r="G710">
        <v>3</v>
      </c>
      <c r="H710">
        <v>48</v>
      </c>
      <c r="I710" t="s">
        <v>243</v>
      </c>
    </row>
    <row r="711" spans="1:9" x14ac:dyDescent="0.3">
      <c r="A711">
        <v>279</v>
      </c>
      <c r="B711">
        <v>11</v>
      </c>
      <c r="C711" t="s">
        <v>46</v>
      </c>
      <c r="D711" t="s">
        <v>629</v>
      </c>
      <c r="E711">
        <v>10</v>
      </c>
      <c r="F711">
        <v>18</v>
      </c>
      <c r="G711">
        <v>1</v>
      </c>
      <c r="H711">
        <v>58</v>
      </c>
      <c r="I711" t="s">
        <v>242</v>
      </c>
    </row>
    <row r="712" spans="1:9" x14ac:dyDescent="0.3">
      <c r="A712">
        <v>279</v>
      </c>
      <c r="B712">
        <v>11</v>
      </c>
      <c r="C712" t="s">
        <v>19</v>
      </c>
      <c r="D712" t="s">
        <v>622</v>
      </c>
      <c r="E712">
        <v>21</v>
      </c>
      <c r="F712">
        <v>35</v>
      </c>
      <c r="G712">
        <v>1</v>
      </c>
      <c r="H712">
        <v>28</v>
      </c>
      <c r="I712" t="s">
        <v>242</v>
      </c>
    </row>
    <row r="713" spans="1:9" x14ac:dyDescent="0.3">
      <c r="A713">
        <v>280</v>
      </c>
      <c r="B713">
        <v>14</v>
      </c>
      <c r="C713" t="s">
        <v>89</v>
      </c>
      <c r="D713" t="s">
        <v>627</v>
      </c>
      <c r="E713">
        <v>14</v>
      </c>
      <c r="F713">
        <v>23</v>
      </c>
      <c r="G713">
        <v>3</v>
      </c>
      <c r="H713">
        <v>34</v>
      </c>
      <c r="I713" t="s">
        <v>242</v>
      </c>
    </row>
    <row r="714" spans="1:9" x14ac:dyDescent="0.3">
      <c r="A714">
        <v>280</v>
      </c>
      <c r="B714">
        <v>14</v>
      </c>
      <c r="C714" t="s">
        <v>75</v>
      </c>
      <c r="D714" t="s">
        <v>612</v>
      </c>
      <c r="E714">
        <v>14</v>
      </c>
      <c r="F714">
        <v>24</v>
      </c>
      <c r="G714">
        <v>2</v>
      </c>
      <c r="H714">
        <v>52</v>
      </c>
      <c r="I714" t="s">
        <v>242</v>
      </c>
    </row>
    <row r="715" spans="1:9" x14ac:dyDescent="0.3">
      <c r="A715">
        <v>281</v>
      </c>
      <c r="B715">
        <v>18</v>
      </c>
      <c r="C715" t="s">
        <v>112</v>
      </c>
      <c r="D715" t="s">
        <v>619</v>
      </c>
      <c r="E715">
        <v>20</v>
      </c>
      <c r="F715">
        <v>33</v>
      </c>
      <c r="G715">
        <v>2</v>
      </c>
      <c r="H715">
        <v>9</v>
      </c>
      <c r="I715" t="s">
        <v>243</v>
      </c>
    </row>
    <row r="716" spans="1:9" x14ac:dyDescent="0.3">
      <c r="A716">
        <v>282</v>
      </c>
      <c r="B716">
        <v>6</v>
      </c>
      <c r="C716" t="s">
        <v>66</v>
      </c>
      <c r="D716" t="s">
        <v>626</v>
      </c>
      <c r="E716">
        <v>12</v>
      </c>
      <c r="F716">
        <v>20</v>
      </c>
      <c r="G716">
        <v>1</v>
      </c>
      <c r="H716">
        <v>57</v>
      </c>
      <c r="I716" t="s">
        <v>243</v>
      </c>
    </row>
    <row r="717" spans="1:9" x14ac:dyDescent="0.3">
      <c r="A717">
        <v>282</v>
      </c>
      <c r="B717">
        <v>6</v>
      </c>
      <c r="C717" t="s">
        <v>46</v>
      </c>
      <c r="D717" t="s">
        <v>629</v>
      </c>
      <c r="E717">
        <v>10</v>
      </c>
      <c r="F717">
        <v>18</v>
      </c>
      <c r="G717">
        <v>3</v>
      </c>
      <c r="H717">
        <v>57</v>
      </c>
      <c r="I717" t="s">
        <v>243</v>
      </c>
    </row>
    <row r="718" spans="1:9" x14ac:dyDescent="0.3">
      <c r="A718">
        <v>283</v>
      </c>
      <c r="B718">
        <v>19</v>
      </c>
      <c r="C718" t="s">
        <v>71</v>
      </c>
      <c r="D718" t="s">
        <v>630</v>
      </c>
      <c r="E718">
        <v>15</v>
      </c>
      <c r="F718">
        <v>26</v>
      </c>
      <c r="G718">
        <v>3</v>
      </c>
      <c r="H718">
        <v>6</v>
      </c>
      <c r="I718" t="s">
        <v>242</v>
      </c>
    </row>
    <row r="719" spans="1:9" x14ac:dyDescent="0.3">
      <c r="A719">
        <v>284</v>
      </c>
      <c r="B719">
        <v>11</v>
      </c>
      <c r="C719" t="s">
        <v>112</v>
      </c>
      <c r="D719" t="s">
        <v>619</v>
      </c>
      <c r="E719">
        <v>20</v>
      </c>
      <c r="F719">
        <v>33</v>
      </c>
      <c r="G719">
        <v>1</v>
      </c>
      <c r="H719">
        <v>50</v>
      </c>
      <c r="I719" t="s">
        <v>243</v>
      </c>
    </row>
    <row r="720" spans="1:9" x14ac:dyDescent="0.3">
      <c r="A720">
        <v>284</v>
      </c>
      <c r="B720">
        <v>11</v>
      </c>
      <c r="C720" t="s">
        <v>53</v>
      </c>
      <c r="D720" t="s">
        <v>621</v>
      </c>
      <c r="E720">
        <v>11</v>
      </c>
      <c r="F720">
        <v>19</v>
      </c>
      <c r="G720">
        <v>2</v>
      </c>
      <c r="H720">
        <v>41</v>
      </c>
      <c r="I720" t="s">
        <v>242</v>
      </c>
    </row>
    <row r="721" spans="1:9" x14ac:dyDescent="0.3">
      <c r="A721">
        <v>284</v>
      </c>
      <c r="B721">
        <v>11</v>
      </c>
      <c r="C721" t="s">
        <v>66</v>
      </c>
      <c r="D721" t="s">
        <v>626</v>
      </c>
      <c r="E721">
        <v>12</v>
      </c>
      <c r="F721">
        <v>20</v>
      </c>
      <c r="G721">
        <v>3</v>
      </c>
      <c r="H721">
        <v>45</v>
      </c>
      <c r="I721" t="s">
        <v>242</v>
      </c>
    </row>
    <row r="722" spans="1:9" x14ac:dyDescent="0.3">
      <c r="A722">
        <v>284</v>
      </c>
      <c r="B722">
        <v>11</v>
      </c>
      <c r="C722" t="s">
        <v>50</v>
      </c>
      <c r="D722" t="s">
        <v>615</v>
      </c>
      <c r="E722">
        <v>16</v>
      </c>
      <c r="F722">
        <v>27</v>
      </c>
      <c r="G722">
        <v>1</v>
      </c>
      <c r="H722">
        <v>59</v>
      </c>
      <c r="I722" t="s">
        <v>242</v>
      </c>
    </row>
    <row r="723" spans="1:9" x14ac:dyDescent="0.3">
      <c r="A723">
        <v>285</v>
      </c>
      <c r="B723">
        <v>18</v>
      </c>
      <c r="C723" t="s">
        <v>42</v>
      </c>
      <c r="D723" t="s">
        <v>628</v>
      </c>
      <c r="E723">
        <v>13</v>
      </c>
      <c r="F723">
        <v>21</v>
      </c>
      <c r="G723">
        <v>2</v>
      </c>
      <c r="H723">
        <v>12</v>
      </c>
      <c r="I723" t="s">
        <v>243</v>
      </c>
    </row>
    <row r="724" spans="1:9" x14ac:dyDescent="0.3">
      <c r="A724">
        <v>286</v>
      </c>
      <c r="B724">
        <v>15</v>
      </c>
      <c r="C724" t="s">
        <v>38</v>
      </c>
      <c r="D724" t="s">
        <v>625</v>
      </c>
      <c r="E724">
        <v>20</v>
      </c>
      <c r="F724">
        <v>34</v>
      </c>
      <c r="G724">
        <v>2</v>
      </c>
      <c r="H724">
        <v>25</v>
      </c>
      <c r="I724" t="s">
        <v>242</v>
      </c>
    </row>
    <row r="725" spans="1:9" x14ac:dyDescent="0.3">
      <c r="A725">
        <v>287</v>
      </c>
      <c r="B725">
        <v>20</v>
      </c>
      <c r="C725" t="s">
        <v>89</v>
      </c>
      <c r="D725" t="s">
        <v>627</v>
      </c>
      <c r="E725">
        <v>14</v>
      </c>
      <c r="F725">
        <v>23</v>
      </c>
      <c r="G725">
        <v>2</v>
      </c>
      <c r="H725">
        <v>58</v>
      </c>
      <c r="I725" t="s">
        <v>242</v>
      </c>
    </row>
    <row r="726" spans="1:9" x14ac:dyDescent="0.3">
      <c r="A726">
        <v>287</v>
      </c>
      <c r="B726">
        <v>20</v>
      </c>
      <c r="C726" t="s">
        <v>105</v>
      </c>
      <c r="D726" t="s">
        <v>623</v>
      </c>
      <c r="E726">
        <v>19</v>
      </c>
      <c r="F726">
        <v>32</v>
      </c>
      <c r="G726">
        <v>3</v>
      </c>
      <c r="H726">
        <v>46</v>
      </c>
      <c r="I726" t="s">
        <v>242</v>
      </c>
    </row>
    <row r="727" spans="1:9" x14ac:dyDescent="0.3">
      <c r="A727">
        <v>287</v>
      </c>
      <c r="B727">
        <v>20</v>
      </c>
      <c r="C727" t="s">
        <v>40</v>
      </c>
      <c r="D727" t="s">
        <v>613</v>
      </c>
      <c r="E727">
        <v>18</v>
      </c>
      <c r="F727">
        <v>30</v>
      </c>
      <c r="G727">
        <v>2</v>
      </c>
      <c r="H727">
        <v>17</v>
      </c>
      <c r="I727" t="s">
        <v>243</v>
      </c>
    </row>
    <row r="728" spans="1:9" x14ac:dyDescent="0.3">
      <c r="A728">
        <v>288</v>
      </c>
      <c r="B728">
        <v>15</v>
      </c>
      <c r="C728" t="s">
        <v>53</v>
      </c>
      <c r="D728" t="s">
        <v>621</v>
      </c>
      <c r="E728">
        <v>11</v>
      </c>
      <c r="F728">
        <v>19</v>
      </c>
      <c r="G728">
        <v>2</v>
      </c>
      <c r="H728">
        <v>32</v>
      </c>
      <c r="I728" t="s">
        <v>242</v>
      </c>
    </row>
    <row r="729" spans="1:9" x14ac:dyDescent="0.3">
      <c r="A729">
        <v>288</v>
      </c>
      <c r="B729">
        <v>15</v>
      </c>
      <c r="C729" t="s">
        <v>75</v>
      </c>
      <c r="D729" t="s">
        <v>612</v>
      </c>
      <c r="E729">
        <v>14</v>
      </c>
      <c r="F729">
        <v>24</v>
      </c>
      <c r="G729">
        <v>2</v>
      </c>
      <c r="H729">
        <v>6</v>
      </c>
      <c r="I729" t="s">
        <v>243</v>
      </c>
    </row>
    <row r="730" spans="1:9" x14ac:dyDescent="0.3">
      <c r="A730">
        <v>289</v>
      </c>
      <c r="B730">
        <v>15</v>
      </c>
      <c r="C730" t="s">
        <v>71</v>
      </c>
      <c r="D730" t="s">
        <v>630</v>
      </c>
      <c r="E730">
        <v>15</v>
      </c>
      <c r="F730">
        <v>26</v>
      </c>
      <c r="G730">
        <v>3</v>
      </c>
      <c r="H730">
        <v>48</v>
      </c>
      <c r="I730" t="s">
        <v>243</v>
      </c>
    </row>
    <row r="731" spans="1:9" x14ac:dyDescent="0.3">
      <c r="A731">
        <v>289</v>
      </c>
      <c r="B731">
        <v>15</v>
      </c>
      <c r="C731" t="s">
        <v>66</v>
      </c>
      <c r="D731" t="s">
        <v>626</v>
      </c>
      <c r="E731">
        <v>12</v>
      </c>
      <c r="F731">
        <v>20</v>
      </c>
      <c r="G731">
        <v>3</v>
      </c>
      <c r="H731">
        <v>20</v>
      </c>
      <c r="I731" t="s">
        <v>242</v>
      </c>
    </row>
    <row r="732" spans="1:9" x14ac:dyDescent="0.3">
      <c r="A732">
        <v>290</v>
      </c>
      <c r="B732">
        <v>19</v>
      </c>
      <c r="C732" t="s">
        <v>34</v>
      </c>
      <c r="D732" t="s">
        <v>616</v>
      </c>
      <c r="E732">
        <v>25</v>
      </c>
      <c r="F732">
        <v>40</v>
      </c>
      <c r="G732">
        <v>1</v>
      </c>
      <c r="H732">
        <v>57</v>
      </c>
      <c r="I732" t="s">
        <v>242</v>
      </c>
    </row>
    <row r="733" spans="1:9" x14ac:dyDescent="0.3">
      <c r="A733">
        <v>291</v>
      </c>
      <c r="B733">
        <v>2</v>
      </c>
      <c r="C733" t="s">
        <v>60</v>
      </c>
      <c r="D733" t="s">
        <v>631</v>
      </c>
      <c r="E733">
        <v>15</v>
      </c>
      <c r="F733">
        <v>25</v>
      </c>
      <c r="G733">
        <v>1</v>
      </c>
      <c r="H733">
        <v>41</v>
      </c>
      <c r="I733" t="s">
        <v>242</v>
      </c>
    </row>
    <row r="734" spans="1:9" x14ac:dyDescent="0.3">
      <c r="A734">
        <v>291</v>
      </c>
      <c r="B734">
        <v>2</v>
      </c>
      <c r="C734" t="s">
        <v>56</v>
      </c>
      <c r="D734" t="s">
        <v>614</v>
      </c>
      <c r="E734">
        <v>19</v>
      </c>
      <c r="F734">
        <v>31</v>
      </c>
      <c r="G734">
        <v>2</v>
      </c>
      <c r="H734">
        <v>14</v>
      </c>
      <c r="I734" t="s">
        <v>242</v>
      </c>
    </row>
    <row r="735" spans="1:9" x14ac:dyDescent="0.3">
      <c r="A735">
        <v>291</v>
      </c>
      <c r="B735">
        <v>2</v>
      </c>
      <c r="C735" t="s">
        <v>38</v>
      </c>
      <c r="D735" t="s">
        <v>625</v>
      </c>
      <c r="E735">
        <v>20</v>
      </c>
      <c r="F735">
        <v>34</v>
      </c>
      <c r="G735">
        <v>2</v>
      </c>
      <c r="H735">
        <v>28</v>
      </c>
      <c r="I735" t="s">
        <v>243</v>
      </c>
    </row>
    <row r="736" spans="1:9" x14ac:dyDescent="0.3">
      <c r="A736">
        <v>291</v>
      </c>
      <c r="B736">
        <v>2</v>
      </c>
      <c r="C736" t="s">
        <v>19</v>
      </c>
      <c r="D736" t="s">
        <v>622</v>
      </c>
      <c r="E736">
        <v>21</v>
      </c>
      <c r="F736">
        <v>35</v>
      </c>
      <c r="G736">
        <v>3</v>
      </c>
      <c r="H736">
        <v>12</v>
      </c>
      <c r="I736" t="s">
        <v>243</v>
      </c>
    </row>
    <row r="737" spans="1:9" x14ac:dyDescent="0.3">
      <c r="A737">
        <v>292</v>
      </c>
      <c r="B737">
        <v>10</v>
      </c>
      <c r="C737" t="s">
        <v>30</v>
      </c>
      <c r="D737" t="s">
        <v>620</v>
      </c>
      <c r="E737">
        <v>16</v>
      </c>
      <c r="F737">
        <v>28</v>
      </c>
      <c r="G737">
        <v>3</v>
      </c>
      <c r="H737">
        <v>23</v>
      </c>
      <c r="I737" t="s">
        <v>243</v>
      </c>
    </row>
    <row r="738" spans="1:9" x14ac:dyDescent="0.3">
      <c r="A738">
        <v>293</v>
      </c>
      <c r="B738">
        <v>16</v>
      </c>
      <c r="C738" t="s">
        <v>30</v>
      </c>
      <c r="D738" t="s">
        <v>620</v>
      </c>
      <c r="E738">
        <v>16</v>
      </c>
      <c r="F738">
        <v>28</v>
      </c>
      <c r="G738">
        <v>3</v>
      </c>
      <c r="H738">
        <v>44</v>
      </c>
      <c r="I738" t="s">
        <v>242</v>
      </c>
    </row>
    <row r="739" spans="1:9" x14ac:dyDescent="0.3">
      <c r="A739">
        <v>293</v>
      </c>
      <c r="B739">
        <v>16</v>
      </c>
      <c r="C739" t="s">
        <v>44</v>
      </c>
      <c r="D739" t="s">
        <v>617</v>
      </c>
      <c r="E739">
        <v>22</v>
      </c>
      <c r="F739">
        <v>36</v>
      </c>
      <c r="G739">
        <v>2</v>
      </c>
      <c r="H739">
        <v>47</v>
      </c>
      <c r="I739" t="s">
        <v>242</v>
      </c>
    </row>
    <row r="740" spans="1:9" x14ac:dyDescent="0.3">
      <c r="A740">
        <v>293</v>
      </c>
      <c r="B740">
        <v>16</v>
      </c>
      <c r="C740" t="s">
        <v>40</v>
      </c>
      <c r="D740" t="s">
        <v>613</v>
      </c>
      <c r="E740">
        <v>18</v>
      </c>
      <c r="F740">
        <v>30</v>
      </c>
      <c r="G740">
        <v>2</v>
      </c>
      <c r="H740">
        <v>29</v>
      </c>
      <c r="I740" t="s">
        <v>242</v>
      </c>
    </row>
    <row r="741" spans="1:9" x14ac:dyDescent="0.3">
      <c r="A741">
        <v>294</v>
      </c>
      <c r="B741">
        <v>17</v>
      </c>
      <c r="C741" t="s">
        <v>56</v>
      </c>
      <c r="D741" t="s">
        <v>614</v>
      </c>
      <c r="E741">
        <v>19</v>
      </c>
      <c r="F741">
        <v>31</v>
      </c>
      <c r="G741">
        <v>2</v>
      </c>
      <c r="H741">
        <v>31</v>
      </c>
      <c r="I741" t="s">
        <v>243</v>
      </c>
    </row>
    <row r="742" spans="1:9" x14ac:dyDescent="0.3">
      <c r="A742">
        <v>294</v>
      </c>
      <c r="B742">
        <v>17</v>
      </c>
      <c r="C742" t="s">
        <v>38</v>
      </c>
      <c r="D742" t="s">
        <v>625</v>
      </c>
      <c r="E742">
        <v>20</v>
      </c>
      <c r="F742">
        <v>34</v>
      </c>
      <c r="G742">
        <v>3</v>
      </c>
      <c r="H742">
        <v>9</v>
      </c>
      <c r="I742" t="s">
        <v>243</v>
      </c>
    </row>
    <row r="743" spans="1:9" x14ac:dyDescent="0.3">
      <c r="A743">
        <v>294</v>
      </c>
      <c r="B743">
        <v>17</v>
      </c>
      <c r="C743" t="s">
        <v>44</v>
      </c>
      <c r="D743" t="s">
        <v>617</v>
      </c>
      <c r="E743">
        <v>22</v>
      </c>
      <c r="F743">
        <v>36</v>
      </c>
      <c r="G743">
        <v>3</v>
      </c>
      <c r="H743">
        <v>13</v>
      </c>
      <c r="I743" t="s">
        <v>242</v>
      </c>
    </row>
    <row r="744" spans="1:9" x14ac:dyDescent="0.3">
      <c r="A744">
        <v>294</v>
      </c>
      <c r="B744">
        <v>17</v>
      </c>
      <c r="C744" t="s">
        <v>46</v>
      </c>
      <c r="D744" t="s">
        <v>629</v>
      </c>
      <c r="E744">
        <v>10</v>
      </c>
      <c r="F744">
        <v>18</v>
      </c>
      <c r="G744">
        <v>3</v>
      </c>
      <c r="H744">
        <v>33</v>
      </c>
      <c r="I744" t="s">
        <v>242</v>
      </c>
    </row>
    <row r="745" spans="1:9" x14ac:dyDescent="0.3">
      <c r="A745">
        <v>295</v>
      </c>
      <c r="B745">
        <v>3</v>
      </c>
      <c r="C745" t="s">
        <v>42</v>
      </c>
      <c r="D745" t="s">
        <v>628</v>
      </c>
      <c r="E745">
        <v>13</v>
      </c>
      <c r="F745">
        <v>21</v>
      </c>
      <c r="G745">
        <v>3</v>
      </c>
      <c r="H745">
        <v>59</v>
      </c>
      <c r="I745" t="s">
        <v>242</v>
      </c>
    </row>
    <row r="746" spans="1:9" x14ac:dyDescent="0.3">
      <c r="A746">
        <v>295</v>
      </c>
      <c r="B746">
        <v>3</v>
      </c>
      <c r="C746" t="s">
        <v>105</v>
      </c>
      <c r="D746" t="s">
        <v>623</v>
      </c>
      <c r="E746">
        <v>19</v>
      </c>
      <c r="F746">
        <v>32</v>
      </c>
      <c r="G746">
        <v>1</v>
      </c>
      <c r="H746">
        <v>44</v>
      </c>
      <c r="I746" t="s">
        <v>243</v>
      </c>
    </row>
    <row r="747" spans="1:9" x14ac:dyDescent="0.3">
      <c r="A747">
        <v>295</v>
      </c>
      <c r="B747">
        <v>3</v>
      </c>
      <c r="C747" t="s">
        <v>56</v>
      </c>
      <c r="D747" t="s">
        <v>614</v>
      </c>
      <c r="E747">
        <v>19</v>
      </c>
      <c r="F747">
        <v>31</v>
      </c>
      <c r="G747">
        <v>2</v>
      </c>
      <c r="H747">
        <v>39</v>
      </c>
      <c r="I747" t="s">
        <v>243</v>
      </c>
    </row>
    <row r="748" spans="1:9" x14ac:dyDescent="0.3">
      <c r="A748">
        <v>295</v>
      </c>
      <c r="B748">
        <v>3</v>
      </c>
      <c r="C748" t="s">
        <v>40</v>
      </c>
      <c r="D748" t="s">
        <v>613</v>
      </c>
      <c r="E748">
        <v>18</v>
      </c>
      <c r="F748">
        <v>30</v>
      </c>
      <c r="G748">
        <v>3</v>
      </c>
      <c r="H748">
        <v>35</v>
      </c>
      <c r="I748" t="s">
        <v>242</v>
      </c>
    </row>
    <row r="749" spans="1:9" x14ac:dyDescent="0.3">
      <c r="A749">
        <v>296</v>
      </c>
      <c r="B749">
        <v>14</v>
      </c>
      <c r="C749" t="s">
        <v>89</v>
      </c>
      <c r="D749" t="s">
        <v>627</v>
      </c>
      <c r="E749">
        <v>14</v>
      </c>
      <c r="F749">
        <v>23</v>
      </c>
      <c r="G749">
        <v>1</v>
      </c>
      <c r="H749">
        <v>20</v>
      </c>
      <c r="I749" t="s">
        <v>242</v>
      </c>
    </row>
    <row r="750" spans="1:9" x14ac:dyDescent="0.3">
      <c r="A750">
        <v>296</v>
      </c>
      <c r="B750">
        <v>14</v>
      </c>
      <c r="C750" t="s">
        <v>44</v>
      </c>
      <c r="D750" t="s">
        <v>617</v>
      </c>
      <c r="E750">
        <v>22</v>
      </c>
      <c r="F750">
        <v>36</v>
      </c>
      <c r="G750">
        <v>1</v>
      </c>
      <c r="H750">
        <v>26</v>
      </c>
      <c r="I750" t="s">
        <v>243</v>
      </c>
    </row>
    <row r="751" spans="1:9" x14ac:dyDescent="0.3">
      <c r="A751">
        <v>297</v>
      </c>
      <c r="B751">
        <v>4</v>
      </c>
      <c r="C751" t="s">
        <v>42</v>
      </c>
      <c r="D751" t="s">
        <v>628</v>
      </c>
      <c r="E751">
        <v>13</v>
      </c>
      <c r="F751">
        <v>21</v>
      </c>
      <c r="G751">
        <v>3</v>
      </c>
      <c r="H751">
        <v>40</v>
      </c>
      <c r="I751" t="s">
        <v>243</v>
      </c>
    </row>
    <row r="752" spans="1:9" x14ac:dyDescent="0.3">
      <c r="A752">
        <v>297</v>
      </c>
      <c r="B752">
        <v>4</v>
      </c>
      <c r="C752" t="s">
        <v>46</v>
      </c>
      <c r="D752" t="s">
        <v>629</v>
      </c>
      <c r="E752">
        <v>10</v>
      </c>
      <c r="F752">
        <v>18</v>
      </c>
      <c r="G752">
        <v>3</v>
      </c>
      <c r="H752">
        <v>13</v>
      </c>
      <c r="I752" t="s">
        <v>243</v>
      </c>
    </row>
    <row r="753" spans="1:9" x14ac:dyDescent="0.3">
      <c r="A753">
        <v>297</v>
      </c>
      <c r="B753">
        <v>4</v>
      </c>
      <c r="C753" t="s">
        <v>26</v>
      </c>
      <c r="D753" t="s">
        <v>618</v>
      </c>
      <c r="E753">
        <v>17</v>
      </c>
      <c r="F753">
        <v>29</v>
      </c>
      <c r="G753">
        <v>2</v>
      </c>
      <c r="H753">
        <v>59</v>
      </c>
      <c r="I753" t="s">
        <v>243</v>
      </c>
    </row>
    <row r="754" spans="1:9" x14ac:dyDescent="0.3">
      <c r="A754">
        <v>298</v>
      </c>
      <c r="B754">
        <v>11</v>
      </c>
      <c r="C754" t="s">
        <v>44</v>
      </c>
      <c r="D754" t="s">
        <v>617</v>
      </c>
      <c r="E754">
        <v>22</v>
      </c>
      <c r="F754">
        <v>36</v>
      </c>
      <c r="G754">
        <v>3</v>
      </c>
      <c r="H754">
        <v>49</v>
      </c>
      <c r="I754" t="s">
        <v>242</v>
      </c>
    </row>
    <row r="755" spans="1:9" x14ac:dyDescent="0.3">
      <c r="A755">
        <v>298</v>
      </c>
      <c r="B755">
        <v>11</v>
      </c>
      <c r="C755" t="s">
        <v>92</v>
      </c>
      <c r="D755" t="s">
        <v>624</v>
      </c>
      <c r="E755">
        <v>13</v>
      </c>
      <c r="F755">
        <v>22</v>
      </c>
      <c r="G755">
        <v>3</v>
      </c>
      <c r="H755">
        <v>46</v>
      </c>
      <c r="I755" t="s">
        <v>243</v>
      </c>
    </row>
    <row r="756" spans="1:9" x14ac:dyDescent="0.3">
      <c r="A756">
        <v>298</v>
      </c>
      <c r="B756">
        <v>11</v>
      </c>
      <c r="C756" t="s">
        <v>50</v>
      </c>
      <c r="D756" t="s">
        <v>615</v>
      </c>
      <c r="E756">
        <v>16</v>
      </c>
      <c r="F756">
        <v>27</v>
      </c>
      <c r="G756">
        <v>3</v>
      </c>
      <c r="H756">
        <v>46</v>
      </c>
      <c r="I756" t="s">
        <v>242</v>
      </c>
    </row>
    <row r="757" spans="1:9" x14ac:dyDescent="0.3">
      <c r="A757">
        <v>299</v>
      </c>
      <c r="B757">
        <v>6</v>
      </c>
      <c r="C757" t="s">
        <v>44</v>
      </c>
      <c r="D757" t="s">
        <v>617</v>
      </c>
      <c r="E757">
        <v>22</v>
      </c>
      <c r="F757">
        <v>36</v>
      </c>
      <c r="G757">
        <v>2</v>
      </c>
      <c r="H757">
        <v>55</v>
      </c>
      <c r="I757" t="s">
        <v>242</v>
      </c>
    </row>
    <row r="758" spans="1:9" x14ac:dyDescent="0.3">
      <c r="A758">
        <v>299</v>
      </c>
      <c r="B758">
        <v>6</v>
      </c>
      <c r="C758" t="s">
        <v>66</v>
      </c>
      <c r="D758" t="s">
        <v>626</v>
      </c>
      <c r="E758">
        <v>12</v>
      </c>
      <c r="F758">
        <v>20</v>
      </c>
      <c r="G758">
        <v>1</v>
      </c>
      <c r="H758">
        <v>17</v>
      </c>
      <c r="I758" t="s">
        <v>242</v>
      </c>
    </row>
    <row r="759" spans="1:9" x14ac:dyDescent="0.3">
      <c r="A759">
        <v>299</v>
      </c>
      <c r="B759">
        <v>6</v>
      </c>
      <c r="C759" t="s">
        <v>46</v>
      </c>
      <c r="D759" t="s">
        <v>629</v>
      </c>
      <c r="E759">
        <v>10</v>
      </c>
      <c r="F759">
        <v>18</v>
      </c>
      <c r="G759">
        <v>1</v>
      </c>
      <c r="H759">
        <v>26</v>
      </c>
      <c r="I759" t="s">
        <v>242</v>
      </c>
    </row>
    <row r="760" spans="1:9" x14ac:dyDescent="0.3">
      <c r="A760">
        <v>299</v>
      </c>
      <c r="B760">
        <v>6</v>
      </c>
      <c r="C760" t="s">
        <v>75</v>
      </c>
      <c r="D760" t="s">
        <v>612</v>
      </c>
      <c r="E760">
        <v>14</v>
      </c>
      <c r="F760">
        <v>24</v>
      </c>
      <c r="G760">
        <v>3</v>
      </c>
      <c r="H760">
        <v>15</v>
      </c>
      <c r="I760" t="s">
        <v>243</v>
      </c>
    </row>
    <row r="761" spans="1:9" x14ac:dyDescent="0.3">
      <c r="A761">
        <v>300</v>
      </c>
      <c r="B761">
        <v>18</v>
      </c>
      <c r="C761" t="s">
        <v>71</v>
      </c>
      <c r="D761" t="s">
        <v>630</v>
      </c>
      <c r="E761">
        <v>15</v>
      </c>
      <c r="F761">
        <v>26</v>
      </c>
      <c r="G761">
        <v>1</v>
      </c>
      <c r="H761">
        <v>22</v>
      </c>
      <c r="I761" t="s">
        <v>243</v>
      </c>
    </row>
    <row r="762" spans="1:9" x14ac:dyDescent="0.3">
      <c r="A762">
        <v>300</v>
      </c>
      <c r="B762">
        <v>18</v>
      </c>
      <c r="C762" t="s">
        <v>40</v>
      </c>
      <c r="D762" t="s">
        <v>613</v>
      </c>
      <c r="E762">
        <v>18</v>
      </c>
      <c r="F762">
        <v>30</v>
      </c>
      <c r="G762">
        <v>3</v>
      </c>
      <c r="H762">
        <v>28</v>
      </c>
      <c r="I762" t="s">
        <v>242</v>
      </c>
    </row>
    <row r="763" spans="1:9" x14ac:dyDescent="0.3">
      <c r="A763">
        <v>300</v>
      </c>
      <c r="B763">
        <v>18</v>
      </c>
      <c r="C763" t="s">
        <v>34</v>
      </c>
      <c r="D763" t="s">
        <v>616</v>
      </c>
      <c r="E763">
        <v>25</v>
      </c>
      <c r="F763">
        <v>40</v>
      </c>
      <c r="G763">
        <v>3</v>
      </c>
      <c r="H763">
        <v>54</v>
      </c>
      <c r="I763" t="s">
        <v>243</v>
      </c>
    </row>
    <row r="764" spans="1:9" x14ac:dyDescent="0.3">
      <c r="A764">
        <v>300</v>
      </c>
      <c r="B764">
        <v>18</v>
      </c>
      <c r="C764" t="s">
        <v>46</v>
      </c>
      <c r="D764" t="s">
        <v>629</v>
      </c>
      <c r="E764">
        <v>10</v>
      </c>
      <c r="F764">
        <v>18</v>
      </c>
      <c r="G764">
        <v>3</v>
      </c>
      <c r="H764">
        <v>14</v>
      </c>
      <c r="I764" t="s">
        <v>242</v>
      </c>
    </row>
    <row r="765" spans="1:9" x14ac:dyDescent="0.3">
      <c r="A765">
        <v>301</v>
      </c>
      <c r="B765">
        <v>8</v>
      </c>
      <c r="C765" t="s">
        <v>71</v>
      </c>
      <c r="D765" t="s">
        <v>630</v>
      </c>
      <c r="E765">
        <v>15</v>
      </c>
      <c r="F765">
        <v>26</v>
      </c>
      <c r="G765">
        <v>2</v>
      </c>
      <c r="H765">
        <v>57</v>
      </c>
      <c r="I765" t="s">
        <v>243</v>
      </c>
    </row>
    <row r="766" spans="1:9" x14ac:dyDescent="0.3">
      <c r="A766">
        <v>301</v>
      </c>
      <c r="B766">
        <v>8</v>
      </c>
      <c r="C766" t="s">
        <v>56</v>
      </c>
      <c r="D766" t="s">
        <v>614</v>
      </c>
      <c r="E766">
        <v>19</v>
      </c>
      <c r="F766">
        <v>31</v>
      </c>
      <c r="G766">
        <v>3</v>
      </c>
      <c r="H766">
        <v>23</v>
      </c>
      <c r="I766" t="s">
        <v>243</v>
      </c>
    </row>
    <row r="767" spans="1:9" x14ac:dyDescent="0.3">
      <c r="A767">
        <v>301</v>
      </c>
      <c r="B767">
        <v>8</v>
      </c>
      <c r="C767" t="s">
        <v>66</v>
      </c>
      <c r="D767" t="s">
        <v>626</v>
      </c>
      <c r="E767">
        <v>12</v>
      </c>
      <c r="F767">
        <v>20</v>
      </c>
      <c r="G767">
        <v>1</v>
      </c>
      <c r="H767">
        <v>54</v>
      </c>
      <c r="I767" t="s">
        <v>242</v>
      </c>
    </row>
    <row r="768" spans="1:9" x14ac:dyDescent="0.3">
      <c r="A768">
        <v>301</v>
      </c>
      <c r="B768">
        <v>8</v>
      </c>
      <c r="C768" t="s">
        <v>26</v>
      </c>
      <c r="D768" t="s">
        <v>618</v>
      </c>
      <c r="E768">
        <v>17</v>
      </c>
      <c r="F768">
        <v>29</v>
      </c>
      <c r="G768">
        <v>2</v>
      </c>
      <c r="H768">
        <v>49</v>
      </c>
      <c r="I768" t="s">
        <v>242</v>
      </c>
    </row>
    <row r="769" spans="1:9" x14ac:dyDescent="0.3">
      <c r="A769">
        <v>302</v>
      </c>
      <c r="B769">
        <v>5</v>
      </c>
      <c r="C769" t="s">
        <v>105</v>
      </c>
      <c r="D769" t="s">
        <v>623</v>
      </c>
      <c r="E769">
        <v>19</v>
      </c>
      <c r="F769">
        <v>32</v>
      </c>
      <c r="G769">
        <v>3</v>
      </c>
      <c r="H769">
        <v>15</v>
      </c>
      <c r="I769" t="s">
        <v>242</v>
      </c>
    </row>
    <row r="770" spans="1:9" x14ac:dyDescent="0.3">
      <c r="A770">
        <v>303</v>
      </c>
      <c r="B770">
        <v>14</v>
      </c>
      <c r="C770" t="s">
        <v>71</v>
      </c>
      <c r="D770" t="s">
        <v>630</v>
      </c>
      <c r="E770">
        <v>15</v>
      </c>
      <c r="F770">
        <v>26</v>
      </c>
      <c r="G770">
        <v>1</v>
      </c>
      <c r="H770">
        <v>56</v>
      </c>
      <c r="I770" t="s">
        <v>243</v>
      </c>
    </row>
    <row r="771" spans="1:9" x14ac:dyDescent="0.3">
      <c r="A771">
        <v>303</v>
      </c>
      <c r="B771">
        <v>14</v>
      </c>
      <c r="C771" t="s">
        <v>34</v>
      </c>
      <c r="D771" t="s">
        <v>616</v>
      </c>
      <c r="E771">
        <v>25</v>
      </c>
      <c r="F771">
        <v>40</v>
      </c>
      <c r="G771">
        <v>3</v>
      </c>
      <c r="H771">
        <v>16</v>
      </c>
      <c r="I771" t="s">
        <v>242</v>
      </c>
    </row>
    <row r="772" spans="1:9" x14ac:dyDescent="0.3">
      <c r="A772">
        <v>303</v>
      </c>
      <c r="B772">
        <v>14</v>
      </c>
      <c r="C772" t="s">
        <v>66</v>
      </c>
      <c r="D772" t="s">
        <v>626</v>
      </c>
      <c r="E772">
        <v>12</v>
      </c>
      <c r="F772">
        <v>20</v>
      </c>
      <c r="G772">
        <v>2</v>
      </c>
      <c r="H772">
        <v>13</v>
      </c>
      <c r="I772" t="s">
        <v>242</v>
      </c>
    </row>
    <row r="773" spans="1:9" x14ac:dyDescent="0.3">
      <c r="A773">
        <v>303</v>
      </c>
      <c r="B773">
        <v>14</v>
      </c>
      <c r="C773" t="s">
        <v>75</v>
      </c>
      <c r="D773" t="s">
        <v>612</v>
      </c>
      <c r="E773">
        <v>14</v>
      </c>
      <c r="F773">
        <v>24</v>
      </c>
      <c r="G773">
        <v>1</v>
      </c>
      <c r="H773">
        <v>7</v>
      </c>
      <c r="I773" t="s">
        <v>242</v>
      </c>
    </row>
    <row r="774" spans="1:9" x14ac:dyDescent="0.3">
      <c r="A774">
        <v>304</v>
      </c>
      <c r="B774">
        <v>6</v>
      </c>
      <c r="C774" t="s">
        <v>42</v>
      </c>
      <c r="D774" t="s">
        <v>628</v>
      </c>
      <c r="E774">
        <v>13</v>
      </c>
      <c r="F774">
        <v>21</v>
      </c>
      <c r="G774">
        <v>2</v>
      </c>
      <c r="H774">
        <v>7</v>
      </c>
      <c r="I774" t="s">
        <v>243</v>
      </c>
    </row>
    <row r="775" spans="1:9" x14ac:dyDescent="0.3">
      <c r="A775">
        <v>304</v>
      </c>
      <c r="B775">
        <v>6</v>
      </c>
      <c r="C775" t="s">
        <v>105</v>
      </c>
      <c r="D775" t="s">
        <v>623</v>
      </c>
      <c r="E775">
        <v>19</v>
      </c>
      <c r="F775">
        <v>32</v>
      </c>
      <c r="G775">
        <v>2</v>
      </c>
      <c r="H775">
        <v>9</v>
      </c>
      <c r="I775" t="s">
        <v>242</v>
      </c>
    </row>
    <row r="776" spans="1:9" x14ac:dyDescent="0.3">
      <c r="A776">
        <v>304</v>
      </c>
      <c r="B776">
        <v>6</v>
      </c>
      <c r="C776" t="s">
        <v>56</v>
      </c>
      <c r="D776" t="s">
        <v>614</v>
      </c>
      <c r="E776">
        <v>19</v>
      </c>
      <c r="F776">
        <v>31</v>
      </c>
      <c r="G776">
        <v>3</v>
      </c>
      <c r="H776">
        <v>21</v>
      </c>
      <c r="I776" t="s">
        <v>242</v>
      </c>
    </row>
    <row r="777" spans="1:9" x14ac:dyDescent="0.3">
      <c r="A777">
        <v>304</v>
      </c>
      <c r="B777">
        <v>6</v>
      </c>
      <c r="C777" t="s">
        <v>34</v>
      </c>
      <c r="D777" t="s">
        <v>616</v>
      </c>
      <c r="E777">
        <v>25</v>
      </c>
      <c r="F777">
        <v>40</v>
      </c>
      <c r="G777">
        <v>2</v>
      </c>
      <c r="H777">
        <v>48</v>
      </c>
      <c r="I777" t="s">
        <v>242</v>
      </c>
    </row>
    <row r="778" spans="1:9" x14ac:dyDescent="0.3">
      <c r="A778">
        <v>305</v>
      </c>
      <c r="B778">
        <v>1</v>
      </c>
      <c r="C778" t="s">
        <v>89</v>
      </c>
      <c r="D778" t="s">
        <v>627</v>
      </c>
      <c r="E778">
        <v>14</v>
      </c>
      <c r="F778">
        <v>23</v>
      </c>
      <c r="G778">
        <v>1</v>
      </c>
      <c r="H778">
        <v>48</v>
      </c>
      <c r="I778" t="s">
        <v>242</v>
      </c>
    </row>
    <row r="779" spans="1:9" x14ac:dyDescent="0.3">
      <c r="A779">
        <v>305</v>
      </c>
      <c r="B779">
        <v>1</v>
      </c>
      <c r="C779" t="s">
        <v>19</v>
      </c>
      <c r="D779" t="s">
        <v>622</v>
      </c>
      <c r="E779">
        <v>21</v>
      </c>
      <c r="F779">
        <v>35</v>
      </c>
      <c r="G779">
        <v>3</v>
      </c>
      <c r="H779">
        <v>17</v>
      </c>
      <c r="I779" t="s">
        <v>242</v>
      </c>
    </row>
    <row r="780" spans="1:9" x14ac:dyDescent="0.3">
      <c r="A780">
        <v>306</v>
      </c>
      <c r="B780">
        <v>7</v>
      </c>
      <c r="C780" t="s">
        <v>105</v>
      </c>
      <c r="D780" t="s">
        <v>623</v>
      </c>
      <c r="E780">
        <v>19</v>
      </c>
      <c r="F780">
        <v>32</v>
      </c>
      <c r="G780">
        <v>1</v>
      </c>
      <c r="H780">
        <v>21</v>
      </c>
      <c r="I780" t="s">
        <v>243</v>
      </c>
    </row>
    <row r="781" spans="1:9" x14ac:dyDescent="0.3">
      <c r="A781">
        <v>307</v>
      </c>
      <c r="B781">
        <v>20</v>
      </c>
      <c r="C781" t="s">
        <v>42</v>
      </c>
      <c r="D781" t="s">
        <v>628</v>
      </c>
      <c r="E781">
        <v>13</v>
      </c>
      <c r="F781">
        <v>21</v>
      </c>
      <c r="G781">
        <v>3</v>
      </c>
      <c r="H781">
        <v>39</v>
      </c>
      <c r="I781" t="s">
        <v>243</v>
      </c>
    </row>
    <row r="782" spans="1:9" x14ac:dyDescent="0.3">
      <c r="A782">
        <v>308</v>
      </c>
      <c r="B782">
        <v>14</v>
      </c>
      <c r="C782" t="s">
        <v>30</v>
      </c>
      <c r="D782" t="s">
        <v>620</v>
      </c>
      <c r="E782">
        <v>16</v>
      </c>
      <c r="F782">
        <v>28</v>
      </c>
      <c r="G782">
        <v>2</v>
      </c>
      <c r="H782">
        <v>59</v>
      </c>
      <c r="I782" t="s">
        <v>242</v>
      </c>
    </row>
    <row r="783" spans="1:9" x14ac:dyDescent="0.3">
      <c r="A783">
        <v>308</v>
      </c>
      <c r="B783">
        <v>14</v>
      </c>
      <c r="C783" t="s">
        <v>56</v>
      </c>
      <c r="D783" t="s">
        <v>614</v>
      </c>
      <c r="E783">
        <v>19</v>
      </c>
      <c r="F783">
        <v>31</v>
      </c>
      <c r="G783">
        <v>2</v>
      </c>
      <c r="H783">
        <v>42</v>
      </c>
      <c r="I783" t="s">
        <v>242</v>
      </c>
    </row>
    <row r="784" spans="1:9" x14ac:dyDescent="0.3">
      <c r="A784">
        <v>308</v>
      </c>
      <c r="B784">
        <v>14</v>
      </c>
      <c r="C784" t="s">
        <v>38</v>
      </c>
      <c r="D784" t="s">
        <v>625</v>
      </c>
      <c r="E784">
        <v>20</v>
      </c>
      <c r="F784">
        <v>34</v>
      </c>
      <c r="G784">
        <v>1</v>
      </c>
      <c r="H784">
        <v>44</v>
      </c>
      <c r="I784" t="s">
        <v>243</v>
      </c>
    </row>
    <row r="785" spans="1:9" x14ac:dyDescent="0.3">
      <c r="A785">
        <v>308</v>
      </c>
      <c r="B785">
        <v>14</v>
      </c>
      <c r="C785" t="s">
        <v>19</v>
      </c>
      <c r="D785" t="s">
        <v>622</v>
      </c>
      <c r="E785">
        <v>21</v>
      </c>
      <c r="F785">
        <v>35</v>
      </c>
      <c r="G785">
        <v>2</v>
      </c>
      <c r="H785">
        <v>41</v>
      </c>
      <c r="I785" t="s">
        <v>242</v>
      </c>
    </row>
    <row r="786" spans="1:9" x14ac:dyDescent="0.3">
      <c r="A786">
        <v>309</v>
      </c>
      <c r="B786">
        <v>9</v>
      </c>
      <c r="C786" t="s">
        <v>56</v>
      </c>
      <c r="D786" t="s">
        <v>614</v>
      </c>
      <c r="E786">
        <v>19</v>
      </c>
      <c r="F786">
        <v>31</v>
      </c>
      <c r="G786">
        <v>2</v>
      </c>
      <c r="H786">
        <v>43</v>
      </c>
      <c r="I786" t="s">
        <v>243</v>
      </c>
    </row>
    <row r="787" spans="1:9" x14ac:dyDescent="0.3">
      <c r="A787">
        <v>309</v>
      </c>
      <c r="B787">
        <v>9</v>
      </c>
      <c r="C787" t="s">
        <v>34</v>
      </c>
      <c r="D787" t="s">
        <v>616</v>
      </c>
      <c r="E787">
        <v>25</v>
      </c>
      <c r="F787">
        <v>40</v>
      </c>
      <c r="G787">
        <v>1</v>
      </c>
      <c r="H787">
        <v>29</v>
      </c>
      <c r="I787" t="s">
        <v>242</v>
      </c>
    </row>
    <row r="788" spans="1:9" x14ac:dyDescent="0.3">
      <c r="A788">
        <v>309</v>
      </c>
      <c r="B788">
        <v>9</v>
      </c>
      <c r="C788" t="s">
        <v>19</v>
      </c>
      <c r="D788" t="s">
        <v>622</v>
      </c>
      <c r="E788">
        <v>21</v>
      </c>
      <c r="F788">
        <v>35</v>
      </c>
      <c r="G788">
        <v>2</v>
      </c>
      <c r="H788">
        <v>51</v>
      </c>
      <c r="I788" t="s">
        <v>243</v>
      </c>
    </row>
    <row r="789" spans="1:9" x14ac:dyDescent="0.3">
      <c r="A789">
        <v>310</v>
      </c>
      <c r="B789">
        <v>17</v>
      </c>
      <c r="C789" t="s">
        <v>71</v>
      </c>
      <c r="D789" t="s">
        <v>630</v>
      </c>
      <c r="E789">
        <v>15</v>
      </c>
      <c r="F789">
        <v>26</v>
      </c>
      <c r="G789">
        <v>3</v>
      </c>
      <c r="H789">
        <v>43</v>
      </c>
      <c r="I789" t="s">
        <v>242</v>
      </c>
    </row>
    <row r="790" spans="1:9" x14ac:dyDescent="0.3">
      <c r="A790">
        <v>310</v>
      </c>
      <c r="B790">
        <v>17</v>
      </c>
      <c r="C790" t="s">
        <v>40</v>
      </c>
      <c r="D790" t="s">
        <v>613</v>
      </c>
      <c r="E790">
        <v>18</v>
      </c>
      <c r="F790">
        <v>30</v>
      </c>
      <c r="G790">
        <v>2</v>
      </c>
      <c r="H790">
        <v>54</v>
      </c>
      <c r="I790" t="s">
        <v>243</v>
      </c>
    </row>
    <row r="791" spans="1:9" x14ac:dyDescent="0.3">
      <c r="A791">
        <v>311</v>
      </c>
      <c r="B791">
        <v>6</v>
      </c>
      <c r="C791" t="s">
        <v>75</v>
      </c>
      <c r="D791" t="s">
        <v>612</v>
      </c>
      <c r="E791">
        <v>14</v>
      </c>
      <c r="F791">
        <v>24</v>
      </c>
      <c r="G791">
        <v>1</v>
      </c>
      <c r="H791">
        <v>46</v>
      </c>
      <c r="I791" t="s">
        <v>243</v>
      </c>
    </row>
    <row r="792" spans="1:9" x14ac:dyDescent="0.3">
      <c r="A792">
        <v>311</v>
      </c>
      <c r="B792">
        <v>6</v>
      </c>
      <c r="C792" t="s">
        <v>26</v>
      </c>
      <c r="D792" t="s">
        <v>618</v>
      </c>
      <c r="E792">
        <v>17</v>
      </c>
      <c r="F792">
        <v>29</v>
      </c>
      <c r="G792">
        <v>1</v>
      </c>
      <c r="H792">
        <v>28</v>
      </c>
      <c r="I792" t="s">
        <v>243</v>
      </c>
    </row>
    <row r="793" spans="1:9" x14ac:dyDescent="0.3">
      <c r="A793">
        <v>312</v>
      </c>
      <c r="B793">
        <v>2</v>
      </c>
      <c r="C793" t="s">
        <v>105</v>
      </c>
      <c r="D793" t="s">
        <v>623</v>
      </c>
      <c r="E793">
        <v>19</v>
      </c>
      <c r="F793">
        <v>32</v>
      </c>
      <c r="G793">
        <v>2</v>
      </c>
      <c r="H793">
        <v>45</v>
      </c>
      <c r="I793" t="s">
        <v>243</v>
      </c>
    </row>
    <row r="794" spans="1:9" x14ac:dyDescent="0.3">
      <c r="A794">
        <v>312</v>
      </c>
      <c r="B794">
        <v>2</v>
      </c>
      <c r="C794" t="s">
        <v>19</v>
      </c>
      <c r="D794" t="s">
        <v>622</v>
      </c>
      <c r="E794">
        <v>21</v>
      </c>
      <c r="F794">
        <v>35</v>
      </c>
      <c r="G794">
        <v>2</v>
      </c>
      <c r="H794">
        <v>10</v>
      </c>
      <c r="I794" t="s">
        <v>243</v>
      </c>
    </row>
    <row r="795" spans="1:9" x14ac:dyDescent="0.3">
      <c r="A795">
        <v>313</v>
      </c>
      <c r="B795">
        <v>10</v>
      </c>
      <c r="C795" t="s">
        <v>53</v>
      </c>
      <c r="D795" t="s">
        <v>621</v>
      </c>
      <c r="E795">
        <v>11</v>
      </c>
      <c r="F795">
        <v>19</v>
      </c>
      <c r="G795">
        <v>2</v>
      </c>
      <c r="H795">
        <v>27</v>
      </c>
      <c r="I795" t="s">
        <v>243</v>
      </c>
    </row>
    <row r="796" spans="1:9" x14ac:dyDescent="0.3">
      <c r="A796">
        <v>313</v>
      </c>
      <c r="B796">
        <v>10</v>
      </c>
      <c r="C796" t="s">
        <v>56</v>
      </c>
      <c r="D796" t="s">
        <v>614</v>
      </c>
      <c r="E796">
        <v>19</v>
      </c>
      <c r="F796">
        <v>31</v>
      </c>
      <c r="G796">
        <v>2</v>
      </c>
      <c r="H796">
        <v>38</v>
      </c>
      <c r="I796" t="s">
        <v>242</v>
      </c>
    </row>
    <row r="797" spans="1:9" x14ac:dyDescent="0.3">
      <c r="A797">
        <v>313</v>
      </c>
      <c r="B797">
        <v>10</v>
      </c>
      <c r="C797" t="s">
        <v>44</v>
      </c>
      <c r="D797" t="s">
        <v>617</v>
      </c>
      <c r="E797">
        <v>22</v>
      </c>
      <c r="F797">
        <v>36</v>
      </c>
      <c r="G797">
        <v>3</v>
      </c>
      <c r="H797">
        <v>26</v>
      </c>
      <c r="I797" t="s">
        <v>242</v>
      </c>
    </row>
    <row r="798" spans="1:9" x14ac:dyDescent="0.3">
      <c r="A798">
        <v>313</v>
      </c>
      <c r="B798">
        <v>10</v>
      </c>
      <c r="C798" t="s">
        <v>75</v>
      </c>
      <c r="D798" t="s">
        <v>612</v>
      </c>
      <c r="E798">
        <v>14</v>
      </c>
      <c r="F798">
        <v>24</v>
      </c>
      <c r="G798">
        <v>1</v>
      </c>
      <c r="H798">
        <v>15</v>
      </c>
      <c r="I798" t="s">
        <v>243</v>
      </c>
    </row>
    <row r="799" spans="1:9" x14ac:dyDescent="0.3">
      <c r="A799">
        <v>314</v>
      </c>
      <c r="B799">
        <v>20</v>
      </c>
      <c r="C799" t="s">
        <v>50</v>
      </c>
      <c r="D799" t="s">
        <v>615</v>
      </c>
      <c r="E799">
        <v>16</v>
      </c>
      <c r="F799">
        <v>27</v>
      </c>
      <c r="G799">
        <v>1</v>
      </c>
      <c r="H799">
        <v>5</v>
      </c>
      <c r="I799" t="s">
        <v>242</v>
      </c>
    </row>
    <row r="800" spans="1:9" x14ac:dyDescent="0.3">
      <c r="A800">
        <v>315</v>
      </c>
      <c r="B800">
        <v>14</v>
      </c>
      <c r="C800" t="s">
        <v>60</v>
      </c>
      <c r="D800" t="s">
        <v>631</v>
      </c>
      <c r="E800">
        <v>15</v>
      </c>
      <c r="F800">
        <v>25</v>
      </c>
      <c r="G800">
        <v>1</v>
      </c>
      <c r="H800">
        <v>16</v>
      </c>
      <c r="I800" t="s">
        <v>243</v>
      </c>
    </row>
    <row r="801" spans="1:9" x14ac:dyDescent="0.3">
      <c r="A801">
        <v>315</v>
      </c>
      <c r="B801">
        <v>14</v>
      </c>
      <c r="C801" t="s">
        <v>42</v>
      </c>
      <c r="D801" t="s">
        <v>628</v>
      </c>
      <c r="E801">
        <v>13</v>
      </c>
      <c r="F801">
        <v>21</v>
      </c>
      <c r="G801">
        <v>1</v>
      </c>
      <c r="H801">
        <v>51</v>
      </c>
      <c r="I801" t="s">
        <v>243</v>
      </c>
    </row>
    <row r="802" spans="1:9" x14ac:dyDescent="0.3">
      <c r="A802">
        <v>315</v>
      </c>
      <c r="B802">
        <v>14</v>
      </c>
      <c r="C802" t="s">
        <v>30</v>
      </c>
      <c r="D802" t="s">
        <v>620</v>
      </c>
      <c r="E802">
        <v>16</v>
      </c>
      <c r="F802">
        <v>28</v>
      </c>
      <c r="G802">
        <v>1</v>
      </c>
      <c r="H802">
        <v>7</v>
      </c>
      <c r="I802" t="s">
        <v>243</v>
      </c>
    </row>
    <row r="803" spans="1:9" x14ac:dyDescent="0.3">
      <c r="A803">
        <v>315</v>
      </c>
      <c r="B803">
        <v>14</v>
      </c>
      <c r="C803" t="s">
        <v>26</v>
      </c>
      <c r="D803" t="s">
        <v>618</v>
      </c>
      <c r="E803">
        <v>17</v>
      </c>
      <c r="F803">
        <v>29</v>
      </c>
      <c r="G803">
        <v>3</v>
      </c>
      <c r="H803">
        <v>52</v>
      </c>
      <c r="I803" t="s">
        <v>243</v>
      </c>
    </row>
    <row r="804" spans="1:9" x14ac:dyDescent="0.3">
      <c r="A804">
        <v>316</v>
      </c>
      <c r="B804">
        <v>2</v>
      </c>
      <c r="C804" t="s">
        <v>42</v>
      </c>
      <c r="D804" t="s">
        <v>628</v>
      </c>
      <c r="E804">
        <v>13</v>
      </c>
      <c r="F804">
        <v>21</v>
      </c>
      <c r="G804">
        <v>1</v>
      </c>
      <c r="H804">
        <v>23</v>
      </c>
      <c r="I804" t="s">
        <v>242</v>
      </c>
    </row>
    <row r="805" spans="1:9" x14ac:dyDescent="0.3">
      <c r="A805">
        <v>316</v>
      </c>
      <c r="B805">
        <v>2</v>
      </c>
      <c r="C805" t="s">
        <v>34</v>
      </c>
      <c r="D805" t="s">
        <v>616</v>
      </c>
      <c r="E805">
        <v>25</v>
      </c>
      <c r="F805">
        <v>40</v>
      </c>
      <c r="G805">
        <v>1</v>
      </c>
      <c r="H805">
        <v>52</v>
      </c>
      <c r="I805" t="s">
        <v>243</v>
      </c>
    </row>
    <row r="806" spans="1:9" x14ac:dyDescent="0.3">
      <c r="A806">
        <v>316</v>
      </c>
      <c r="B806">
        <v>2</v>
      </c>
      <c r="C806" t="s">
        <v>46</v>
      </c>
      <c r="D806" t="s">
        <v>629</v>
      </c>
      <c r="E806">
        <v>10</v>
      </c>
      <c r="F806">
        <v>18</v>
      </c>
      <c r="G806">
        <v>1</v>
      </c>
      <c r="H806">
        <v>30</v>
      </c>
      <c r="I806" t="s">
        <v>242</v>
      </c>
    </row>
    <row r="807" spans="1:9" x14ac:dyDescent="0.3">
      <c r="A807">
        <v>316</v>
      </c>
      <c r="B807">
        <v>2</v>
      </c>
      <c r="C807" t="s">
        <v>50</v>
      </c>
      <c r="D807" t="s">
        <v>615</v>
      </c>
      <c r="E807">
        <v>16</v>
      </c>
      <c r="F807">
        <v>27</v>
      </c>
      <c r="G807">
        <v>3</v>
      </c>
      <c r="H807">
        <v>53</v>
      </c>
      <c r="I807" t="s">
        <v>243</v>
      </c>
    </row>
    <row r="808" spans="1:9" x14ac:dyDescent="0.3">
      <c r="A808">
        <v>317</v>
      </c>
      <c r="B808">
        <v>17</v>
      </c>
      <c r="C808" t="s">
        <v>105</v>
      </c>
      <c r="D808" t="s">
        <v>623</v>
      </c>
      <c r="E808">
        <v>19</v>
      </c>
      <c r="F808">
        <v>32</v>
      </c>
      <c r="G808">
        <v>1</v>
      </c>
      <c r="H808">
        <v>31</v>
      </c>
      <c r="I808" t="s">
        <v>243</v>
      </c>
    </row>
    <row r="809" spans="1:9" x14ac:dyDescent="0.3">
      <c r="A809">
        <v>317</v>
      </c>
      <c r="B809">
        <v>17</v>
      </c>
      <c r="C809" t="s">
        <v>38</v>
      </c>
      <c r="D809" t="s">
        <v>625</v>
      </c>
      <c r="E809">
        <v>20</v>
      </c>
      <c r="F809">
        <v>34</v>
      </c>
      <c r="G809">
        <v>3</v>
      </c>
      <c r="H809">
        <v>37</v>
      </c>
      <c r="I809" t="s">
        <v>243</v>
      </c>
    </row>
    <row r="810" spans="1:9" x14ac:dyDescent="0.3">
      <c r="A810">
        <v>317</v>
      </c>
      <c r="B810">
        <v>17</v>
      </c>
      <c r="C810" t="s">
        <v>92</v>
      </c>
      <c r="D810" t="s">
        <v>624</v>
      </c>
      <c r="E810">
        <v>13</v>
      </c>
      <c r="F810">
        <v>22</v>
      </c>
      <c r="G810">
        <v>2</v>
      </c>
      <c r="H810">
        <v>20</v>
      </c>
      <c r="I810" t="s">
        <v>243</v>
      </c>
    </row>
    <row r="811" spans="1:9" x14ac:dyDescent="0.3">
      <c r="A811">
        <v>318</v>
      </c>
      <c r="B811">
        <v>13</v>
      </c>
      <c r="C811" t="s">
        <v>26</v>
      </c>
      <c r="D811" t="s">
        <v>618</v>
      </c>
      <c r="E811">
        <v>17</v>
      </c>
      <c r="F811">
        <v>29</v>
      </c>
      <c r="G811">
        <v>1</v>
      </c>
      <c r="H811">
        <v>39</v>
      </c>
      <c r="I811" t="s">
        <v>243</v>
      </c>
    </row>
    <row r="812" spans="1:9" x14ac:dyDescent="0.3">
      <c r="A812">
        <v>319</v>
      </c>
      <c r="B812">
        <v>1</v>
      </c>
      <c r="C812" t="s">
        <v>105</v>
      </c>
      <c r="D812" t="s">
        <v>623</v>
      </c>
      <c r="E812">
        <v>19</v>
      </c>
      <c r="F812">
        <v>32</v>
      </c>
      <c r="G812">
        <v>3</v>
      </c>
      <c r="H812">
        <v>16</v>
      </c>
      <c r="I812" t="s">
        <v>243</v>
      </c>
    </row>
    <row r="813" spans="1:9" x14ac:dyDescent="0.3">
      <c r="A813">
        <v>319</v>
      </c>
      <c r="B813">
        <v>1</v>
      </c>
      <c r="C813" t="s">
        <v>56</v>
      </c>
      <c r="D813" t="s">
        <v>614</v>
      </c>
      <c r="E813">
        <v>19</v>
      </c>
      <c r="F813">
        <v>31</v>
      </c>
      <c r="G813">
        <v>2</v>
      </c>
      <c r="H813">
        <v>55</v>
      </c>
      <c r="I813" t="s">
        <v>243</v>
      </c>
    </row>
    <row r="814" spans="1:9" x14ac:dyDescent="0.3">
      <c r="A814">
        <v>319</v>
      </c>
      <c r="B814">
        <v>1</v>
      </c>
      <c r="C814" t="s">
        <v>34</v>
      </c>
      <c r="D814" t="s">
        <v>616</v>
      </c>
      <c r="E814">
        <v>25</v>
      </c>
      <c r="F814">
        <v>40</v>
      </c>
      <c r="G814">
        <v>1</v>
      </c>
      <c r="H814">
        <v>38</v>
      </c>
      <c r="I814" t="s">
        <v>243</v>
      </c>
    </row>
    <row r="815" spans="1:9" x14ac:dyDescent="0.3">
      <c r="A815">
        <v>319</v>
      </c>
      <c r="B815">
        <v>1</v>
      </c>
      <c r="C815" t="s">
        <v>19</v>
      </c>
      <c r="D815" t="s">
        <v>622</v>
      </c>
      <c r="E815">
        <v>21</v>
      </c>
      <c r="F815">
        <v>35</v>
      </c>
      <c r="G815">
        <v>2</v>
      </c>
      <c r="H815">
        <v>17</v>
      </c>
      <c r="I815" t="s">
        <v>242</v>
      </c>
    </row>
    <row r="816" spans="1:9" x14ac:dyDescent="0.3">
      <c r="A816">
        <v>320</v>
      </c>
      <c r="B816">
        <v>9</v>
      </c>
      <c r="C816" t="s">
        <v>42</v>
      </c>
      <c r="D816" t="s">
        <v>628</v>
      </c>
      <c r="E816">
        <v>13</v>
      </c>
      <c r="F816">
        <v>21</v>
      </c>
      <c r="G816">
        <v>2</v>
      </c>
      <c r="H816">
        <v>44</v>
      </c>
      <c r="I816" t="s">
        <v>243</v>
      </c>
    </row>
    <row r="817" spans="1:9" x14ac:dyDescent="0.3">
      <c r="A817">
        <v>320</v>
      </c>
      <c r="B817">
        <v>9</v>
      </c>
      <c r="C817" t="s">
        <v>38</v>
      </c>
      <c r="D817" t="s">
        <v>625</v>
      </c>
      <c r="E817">
        <v>20</v>
      </c>
      <c r="F817">
        <v>34</v>
      </c>
      <c r="G817">
        <v>1</v>
      </c>
      <c r="H817">
        <v>42</v>
      </c>
      <c r="I817" t="s">
        <v>242</v>
      </c>
    </row>
    <row r="818" spans="1:9" x14ac:dyDescent="0.3">
      <c r="A818">
        <v>320</v>
      </c>
      <c r="B818">
        <v>9</v>
      </c>
      <c r="C818" t="s">
        <v>92</v>
      </c>
      <c r="D818" t="s">
        <v>624</v>
      </c>
      <c r="E818">
        <v>13</v>
      </c>
      <c r="F818">
        <v>22</v>
      </c>
      <c r="G818">
        <v>1</v>
      </c>
      <c r="H818">
        <v>44</v>
      </c>
      <c r="I818" t="s">
        <v>243</v>
      </c>
    </row>
    <row r="819" spans="1:9" x14ac:dyDescent="0.3">
      <c r="A819">
        <v>321</v>
      </c>
      <c r="B819">
        <v>18</v>
      </c>
      <c r="C819" t="s">
        <v>89</v>
      </c>
      <c r="D819" t="s">
        <v>627</v>
      </c>
      <c r="E819">
        <v>14</v>
      </c>
      <c r="F819">
        <v>23</v>
      </c>
      <c r="G819">
        <v>3</v>
      </c>
      <c r="H819">
        <v>39</v>
      </c>
      <c r="I819" t="s">
        <v>242</v>
      </c>
    </row>
    <row r="820" spans="1:9" x14ac:dyDescent="0.3">
      <c r="A820">
        <v>321</v>
      </c>
      <c r="B820">
        <v>18</v>
      </c>
      <c r="C820" t="s">
        <v>30</v>
      </c>
      <c r="D820" t="s">
        <v>620</v>
      </c>
      <c r="E820">
        <v>16</v>
      </c>
      <c r="F820">
        <v>28</v>
      </c>
      <c r="G820">
        <v>1</v>
      </c>
      <c r="H820">
        <v>34</v>
      </c>
      <c r="I820" t="s">
        <v>243</v>
      </c>
    </row>
    <row r="821" spans="1:9" x14ac:dyDescent="0.3">
      <c r="A821">
        <v>321</v>
      </c>
      <c r="B821">
        <v>18</v>
      </c>
      <c r="C821" t="s">
        <v>92</v>
      </c>
      <c r="D821" t="s">
        <v>624</v>
      </c>
      <c r="E821">
        <v>13</v>
      </c>
      <c r="F821">
        <v>22</v>
      </c>
      <c r="G821">
        <v>2</v>
      </c>
      <c r="H821">
        <v>22</v>
      </c>
      <c r="I821" t="s">
        <v>243</v>
      </c>
    </row>
    <row r="822" spans="1:9" x14ac:dyDescent="0.3">
      <c r="A822">
        <v>322</v>
      </c>
      <c r="B822">
        <v>12</v>
      </c>
      <c r="C822" t="s">
        <v>42</v>
      </c>
      <c r="D822" t="s">
        <v>628</v>
      </c>
      <c r="E822">
        <v>13</v>
      </c>
      <c r="F822">
        <v>21</v>
      </c>
      <c r="G822">
        <v>1</v>
      </c>
      <c r="H822">
        <v>52</v>
      </c>
      <c r="I822" t="s">
        <v>243</v>
      </c>
    </row>
    <row r="823" spans="1:9" x14ac:dyDescent="0.3">
      <c r="A823">
        <v>322</v>
      </c>
      <c r="B823">
        <v>12</v>
      </c>
      <c r="C823" t="s">
        <v>105</v>
      </c>
      <c r="D823" t="s">
        <v>623</v>
      </c>
      <c r="E823">
        <v>19</v>
      </c>
      <c r="F823">
        <v>32</v>
      </c>
      <c r="G823">
        <v>2</v>
      </c>
      <c r="H823">
        <v>8</v>
      </c>
      <c r="I823" t="s">
        <v>242</v>
      </c>
    </row>
    <row r="824" spans="1:9" x14ac:dyDescent="0.3">
      <c r="A824">
        <v>323</v>
      </c>
      <c r="B824">
        <v>8</v>
      </c>
      <c r="C824" t="s">
        <v>46</v>
      </c>
      <c r="D824" t="s">
        <v>629</v>
      </c>
      <c r="E824">
        <v>10</v>
      </c>
      <c r="F824">
        <v>18</v>
      </c>
      <c r="G824">
        <v>2</v>
      </c>
      <c r="H824">
        <v>22</v>
      </c>
      <c r="I824" t="s">
        <v>243</v>
      </c>
    </row>
    <row r="825" spans="1:9" x14ac:dyDescent="0.3">
      <c r="A825">
        <v>323</v>
      </c>
      <c r="B825">
        <v>8</v>
      </c>
      <c r="C825" t="s">
        <v>92</v>
      </c>
      <c r="D825" t="s">
        <v>624</v>
      </c>
      <c r="E825">
        <v>13</v>
      </c>
      <c r="F825">
        <v>22</v>
      </c>
      <c r="G825">
        <v>3</v>
      </c>
      <c r="H825">
        <v>37</v>
      </c>
      <c r="I825" t="s">
        <v>243</v>
      </c>
    </row>
    <row r="826" spans="1:9" x14ac:dyDescent="0.3">
      <c r="A826">
        <v>323</v>
      </c>
      <c r="B826">
        <v>8</v>
      </c>
      <c r="C826" t="s">
        <v>75</v>
      </c>
      <c r="D826" t="s">
        <v>612</v>
      </c>
      <c r="E826">
        <v>14</v>
      </c>
      <c r="F826">
        <v>24</v>
      </c>
      <c r="G826">
        <v>2</v>
      </c>
      <c r="H826">
        <v>30</v>
      </c>
      <c r="I826" t="s">
        <v>242</v>
      </c>
    </row>
    <row r="827" spans="1:9" x14ac:dyDescent="0.3">
      <c r="A827">
        <v>323</v>
      </c>
      <c r="B827">
        <v>8</v>
      </c>
      <c r="C827" t="s">
        <v>26</v>
      </c>
      <c r="D827" t="s">
        <v>618</v>
      </c>
      <c r="E827">
        <v>17</v>
      </c>
      <c r="F827">
        <v>29</v>
      </c>
      <c r="G827">
        <v>2</v>
      </c>
      <c r="H827">
        <v>33</v>
      </c>
      <c r="I827" t="s">
        <v>242</v>
      </c>
    </row>
    <row r="828" spans="1:9" x14ac:dyDescent="0.3">
      <c r="A828">
        <v>324</v>
      </c>
      <c r="B828">
        <v>9</v>
      </c>
      <c r="C828" t="s">
        <v>71</v>
      </c>
      <c r="D828" t="s">
        <v>630</v>
      </c>
      <c r="E828">
        <v>15</v>
      </c>
      <c r="F828">
        <v>26</v>
      </c>
      <c r="G828">
        <v>1</v>
      </c>
      <c r="H828">
        <v>17</v>
      </c>
      <c r="I828" t="s">
        <v>242</v>
      </c>
    </row>
    <row r="829" spans="1:9" x14ac:dyDescent="0.3">
      <c r="A829">
        <v>324</v>
      </c>
      <c r="B829">
        <v>9</v>
      </c>
      <c r="C829" t="s">
        <v>40</v>
      </c>
      <c r="D829" t="s">
        <v>613</v>
      </c>
      <c r="E829">
        <v>18</v>
      </c>
      <c r="F829">
        <v>30</v>
      </c>
      <c r="G829">
        <v>1</v>
      </c>
      <c r="H829">
        <v>15</v>
      </c>
      <c r="I829" t="s">
        <v>243</v>
      </c>
    </row>
    <row r="830" spans="1:9" x14ac:dyDescent="0.3">
      <c r="A830">
        <v>324</v>
      </c>
      <c r="B830">
        <v>9</v>
      </c>
      <c r="C830" t="s">
        <v>50</v>
      </c>
      <c r="D830" t="s">
        <v>615</v>
      </c>
      <c r="E830">
        <v>16</v>
      </c>
      <c r="F830">
        <v>27</v>
      </c>
      <c r="G830">
        <v>3</v>
      </c>
      <c r="H830">
        <v>58</v>
      </c>
      <c r="I830" t="s">
        <v>242</v>
      </c>
    </row>
    <row r="831" spans="1:9" x14ac:dyDescent="0.3">
      <c r="A831">
        <v>325</v>
      </c>
      <c r="B831">
        <v>18</v>
      </c>
      <c r="C831" t="s">
        <v>42</v>
      </c>
      <c r="D831" t="s">
        <v>628</v>
      </c>
      <c r="E831">
        <v>13</v>
      </c>
      <c r="F831">
        <v>21</v>
      </c>
      <c r="G831">
        <v>1</v>
      </c>
      <c r="H831">
        <v>26</v>
      </c>
      <c r="I831" t="s">
        <v>243</v>
      </c>
    </row>
    <row r="832" spans="1:9" x14ac:dyDescent="0.3">
      <c r="A832">
        <v>325</v>
      </c>
      <c r="B832">
        <v>18</v>
      </c>
      <c r="C832" t="s">
        <v>105</v>
      </c>
      <c r="D832" t="s">
        <v>623</v>
      </c>
      <c r="E832">
        <v>19</v>
      </c>
      <c r="F832">
        <v>32</v>
      </c>
      <c r="G832">
        <v>1</v>
      </c>
      <c r="H832">
        <v>27</v>
      </c>
      <c r="I832" t="s">
        <v>242</v>
      </c>
    </row>
    <row r="833" spans="1:9" x14ac:dyDescent="0.3">
      <c r="A833">
        <v>325</v>
      </c>
      <c r="B833">
        <v>18</v>
      </c>
      <c r="C833" t="s">
        <v>56</v>
      </c>
      <c r="D833" t="s">
        <v>614</v>
      </c>
      <c r="E833">
        <v>19</v>
      </c>
      <c r="F833">
        <v>31</v>
      </c>
      <c r="G833">
        <v>1</v>
      </c>
      <c r="H833">
        <v>5</v>
      </c>
      <c r="I833" t="s">
        <v>243</v>
      </c>
    </row>
    <row r="834" spans="1:9" x14ac:dyDescent="0.3">
      <c r="A834">
        <v>325</v>
      </c>
      <c r="B834">
        <v>18</v>
      </c>
      <c r="C834" t="s">
        <v>19</v>
      </c>
      <c r="D834" t="s">
        <v>622</v>
      </c>
      <c r="E834">
        <v>21</v>
      </c>
      <c r="F834">
        <v>35</v>
      </c>
      <c r="G834">
        <v>2</v>
      </c>
      <c r="H834">
        <v>13</v>
      </c>
      <c r="I834" t="s">
        <v>243</v>
      </c>
    </row>
    <row r="835" spans="1:9" x14ac:dyDescent="0.3">
      <c r="A835">
        <v>326</v>
      </c>
      <c r="B835">
        <v>14</v>
      </c>
      <c r="C835" t="s">
        <v>30</v>
      </c>
      <c r="D835" t="s">
        <v>620</v>
      </c>
      <c r="E835">
        <v>16</v>
      </c>
      <c r="F835">
        <v>28</v>
      </c>
      <c r="G835">
        <v>1</v>
      </c>
      <c r="H835">
        <v>49</v>
      </c>
      <c r="I835" t="s">
        <v>242</v>
      </c>
    </row>
    <row r="836" spans="1:9" x14ac:dyDescent="0.3">
      <c r="A836">
        <v>326</v>
      </c>
      <c r="B836">
        <v>14</v>
      </c>
      <c r="C836" t="s">
        <v>46</v>
      </c>
      <c r="D836" t="s">
        <v>629</v>
      </c>
      <c r="E836">
        <v>10</v>
      </c>
      <c r="F836">
        <v>18</v>
      </c>
      <c r="G836">
        <v>1</v>
      </c>
      <c r="H836">
        <v>28</v>
      </c>
      <c r="I836" t="s">
        <v>242</v>
      </c>
    </row>
    <row r="837" spans="1:9" x14ac:dyDescent="0.3">
      <c r="A837">
        <v>326</v>
      </c>
      <c r="B837">
        <v>14</v>
      </c>
      <c r="C837" t="s">
        <v>19</v>
      </c>
      <c r="D837" t="s">
        <v>622</v>
      </c>
      <c r="E837">
        <v>21</v>
      </c>
      <c r="F837">
        <v>35</v>
      </c>
      <c r="G837">
        <v>1</v>
      </c>
      <c r="H837">
        <v>14</v>
      </c>
      <c r="I837" t="s">
        <v>242</v>
      </c>
    </row>
    <row r="838" spans="1:9" x14ac:dyDescent="0.3">
      <c r="A838">
        <v>327</v>
      </c>
      <c r="B838">
        <v>12</v>
      </c>
      <c r="C838" t="s">
        <v>38</v>
      </c>
      <c r="D838" t="s">
        <v>625</v>
      </c>
      <c r="E838">
        <v>20</v>
      </c>
      <c r="F838">
        <v>34</v>
      </c>
      <c r="G838">
        <v>3</v>
      </c>
      <c r="H838">
        <v>33</v>
      </c>
      <c r="I838" t="s">
        <v>242</v>
      </c>
    </row>
    <row r="839" spans="1:9" x14ac:dyDescent="0.3">
      <c r="A839">
        <v>327</v>
      </c>
      <c r="B839">
        <v>12</v>
      </c>
      <c r="C839" t="s">
        <v>46</v>
      </c>
      <c r="D839" t="s">
        <v>629</v>
      </c>
      <c r="E839">
        <v>10</v>
      </c>
      <c r="F839">
        <v>18</v>
      </c>
      <c r="G839">
        <v>1</v>
      </c>
      <c r="H839">
        <v>7</v>
      </c>
      <c r="I839" t="s">
        <v>243</v>
      </c>
    </row>
    <row r="840" spans="1:9" x14ac:dyDescent="0.3">
      <c r="A840">
        <v>327</v>
      </c>
      <c r="B840">
        <v>12</v>
      </c>
      <c r="C840" t="s">
        <v>50</v>
      </c>
      <c r="D840" t="s">
        <v>615</v>
      </c>
      <c r="E840">
        <v>16</v>
      </c>
      <c r="F840">
        <v>27</v>
      </c>
      <c r="G840">
        <v>1</v>
      </c>
      <c r="H840">
        <v>34</v>
      </c>
      <c r="I840" t="s">
        <v>242</v>
      </c>
    </row>
    <row r="841" spans="1:9" x14ac:dyDescent="0.3">
      <c r="A841">
        <v>328</v>
      </c>
      <c r="B841">
        <v>4</v>
      </c>
      <c r="C841" t="s">
        <v>19</v>
      </c>
      <c r="D841" t="s">
        <v>622</v>
      </c>
      <c r="E841">
        <v>21</v>
      </c>
      <c r="F841">
        <v>35</v>
      </c>
      <c r="G841">
        <v>1</v>
      </c>
      <c r="H841">
        <v>21</v>
      </c>
      <c r="I841" t="s">
        <v>242</v>
      </c>
    </row>
    <row r="842" spans="1:9" x14ac:dyDescent="0.3">
      <c r="A842">
        <v>329</v>
      </c>
      <c r="B842">
        <v>13</v>
      </c>
      <c r="C842" t="s">
        <v>42</v>
      </c>
      <c r="D842" t="s">
        <v>628</v>
      </c>
      <c r="E842">
        <v>13</v>
      </c>
      <c r="F842">
        <v>21</v>
      </c>
      <c r="G842">
        <v>2</v>
      </c>
      <c r="H842">
        <v>56</v>
      </c>
      <c r="I842" t="s">
        <v>242</v>
      </c>
    </row>
    <row r="843" spans="1:9" x14ac:dyDescent="0.3">
      <c r="A843">
        <v>329</v>
      </c>
      <c r="B843">
        <v>13</v>
      </c>
      <c r="C843" t="s">
        <v>89</v>
      </c>
      <c r="D843" t="s">
        <v>627</v>
      </c>
      <c r="E843">
        <v>14</v>
      </c>
      <c r="F843">
        <v>23</v>
      </c>
      <c r="G843">
        <v>1</v>
      </c>
      <c r="H843">
        <v>8</v>
      </c>
      <c r="I843" t="s">
        <v>242</v>
      </c>
    </row>
    <row r="844" spans="1:9" x14ac:dyDescent="0.3">
      <c r="A844">
        <v>329</v>
      </c>
      <c r="B844">
        <v>13</v>
      </c>
      <c r="C844" t="s">
        <v>56</v>
      </c>
      <c r="D844" t="s">
        <v>614</v>
      </c>
      <c r="E844">
        <v>19</v>
      </c>
      <c r="F844">
        <v>31</v>
      </c>
      <c r="G844">
        <v>2</v>
      </c>
      <c r="H844">
        <v>58</v>
      </c>
      <c r="I844" t="s">
        <v>242</v>
      </c>
    </row>
    <row r="845" spans="1:9" x14ac:dyDescent="0.3">
      <c r="A845">
        <v>329</v>
      </c>
      <c r="B845">
        <v>13</v>
      </c>
      <c r="C845" t="s">
        <v>34</v>
      </c>
      <c r="D845" t="s">
        <v>616</v>
      </c>
      <c r="E845">
        <v>25</v>
      </c>
      <c r="F845">
        <v>40</v>
      </c>
      <c r="G845">
        <v>2</v>
      </c>
      <c r="H845">
        <v>17</v>
      </c>
      <c r="I845" t="s">
        <v>242</v>
      </c>
    </row>
    <row r="846" spans="1:9" x14ac:dyDescent="0.3">
      <c r="A846">
        <v>330</v>
      </c>
      <c r="B846">
        <v>10</v>
      </c>
      <c r="C846" t="s">
        <v>60</v>
      </c>
      <c r="D846" t="s">
        <v>631</v>
      </c>
      <c r="E846">
        <v>15</v>
      </c>
      <c r="F846">
        <v>25</v>
      </c>
      <c r="G846">
        <v>2</v>
      </c>
      <c r="H846">
        <v>25</v>
      </c>
      <c r="I846" t="s">
        <v>243</v>
      </c>
    </row>
    <row r="847" spans="1:9" x14ac:dyDescent="0.3">
      <c r="A847">
        <v>330</v>
      </c>
      <c r="B847">
        <v>10</v>
      </c>
      <c r="C847" t="s">
        <v>42</v>
      </c>
      <c r="D847" t="s">
        <v>628</v>
      </c>
      <c r="E847">
        <v>13</v>
      </c>
      <c r="F847">
        <v>21</v>
      </c>
      <c r="G847">
        <v>2</v>
      </c>
      <c r="H847">
        <v>51</v>
      </c>
      <c r="I847" t="s">
        <v>243</v>
      </c>
    </row>
    <row r="848" spans="1:9" x14ac:dyDescent="0.3">
      <c r="A848">
        <v>330</v>
      </c>
      <c r="B848">
        <v>10</v>
      </c>
      <c r="C848" t="s">
        <v>89</v>
      </c>
      <c r="D848" t="s">
        <v>627</v>
      </c>
      <c r="E848">
        <v>14</v>
      </c>
      <c r="F848">
        <v>23</v>
      </c>
      <c r="G848">
        <v>3</v>
      </c>
      <c r="H848">
        <v>21</v>
      </c>
      <c r="I848" t="s">
        <v>242</v>
      </c>
    </row>
    <row r="849" spans="1:9" x14ac:dyDescent="0.3">
      <c r="A849">
        <v>330</v>
      </c>
      <c r="B849">
        <v>10</v>
      </c>
      <c r="C849" t="s">
        <v>30</v>
      </c>
      <c r="D849" t="s">
        <v>620</v>
      </c>
      <c r="E849">
        <v>16</v>
      </c>
      <c r="F849">
        <v>28</v>
      </c>
      <c r="G849">
        <v>2</v>
      </c>
      <c r="H849">
        <v>43</v>
      </c>
      <c r="I849" t="s">
        <v>242</v>
      </c>
    </row>
    <row r="850" spans="1:9" x14ac:dyDescent="0.3">
      <c r="A850">
        <v>331</v>
      </c>
      <c r="B850">
        <v>20</v>
      </c>
      <c r="C850" t="s">
        <v>60</v>
      </c>
      <c r="D850" t="s">
        <v>631</v>
      </c>
      <c r="E850">
        <v>15</v>
      </c>
      <c r="F850">
        <v>25</v>
      </c>
      <c r="G850">
        <v>1</v>
      </c>
      <c r="H850">
        <v>35</v>
      </c>
      <c r="I850" t="s">
        <v>242</v>
      </c>
    </row>
    <row r="851" spans="1:9" x14ac:dyDescent="0.3">
      <c r="A851">
        <v>331</v>
      </c>
      <c r="B851">
        <v>20</v>
      </c>
      <c r="C851" t="s">
        <v>53</v>
      </c>
      <c r="D851" t="s">
        <v>621</v>
      </c>
      <c r="E851">
        <v>11</v>
      </c>
      <c r="F851">
        <v>19</v>
      </c>
      <c r="G851">
        <v>1</v>
      </c>
      <c r="H851">
        <v>5</v>
      </c>
      <c r="I851" t="s">
        <v>242</v>
      </c>
    </row>
    <row r="852" spans="1:9" x14ac:dyDescent="0.3">
      <c r="A852">
        <v>331</v>
      </c>
      <c r="B852">
        <v>20</v>
      </c>
      <c r="C852" t="s">
        <v>75</v>
      </c>
      <c r="D852" t="s">
        <v>612</v>
      </c>
      <c r="E852">
        <v>14</v>
      </c>
      <c r="F852">
        <v>24</v>
      </c>
      <c r="G852">
        <v>1</v>
      </c>
      <c r="H852">
        <v>55</v>
      </c>
      <c r="I852" t="s">
        <v>242</v>
      </c>
    </row>
    <row r="853" spans="1:9" x14ac:dyDescent="0.3">
      <c r="A853">
        <v>331</v>
      </c>
      <c r="B853">
        <v>20</v>
      </c>
      <c r="C853" t="s">
        <v>19</v>
      </c>
      <c r="D853" t="s">
        <v>622</v>
      </c>
      <c r="E853">
        <v>21</v>
      </c>
      <c r="F853">
        <v>35</v>
      </c>
      <c r="G853">
        <v>3</v>
      </c>
      <c r="H853">
        <v>26</v>
      </c>
      <c r="I853" t="s">
        <v>243</v>
      </c>
    </row>
    <row r="854" spans="1:9" x14ac:dyDescent="0.3">
      <c r="A854">
        <v>332</v>
      </c>
      <c r="B854">
        <v>6</v>
      </c>
      <c r="C854" t="s">
        <v>34</v>
      </c>
      <c r="D854" t="s">
        <v>616</v>
      </c>
      <c r="E854">
        <v>25</v>
      </c>
      <c r="F854">
        <v>40</v>
      </c>
      <c r="G854">
        <v>3</v>
      </c>
      <c r="H854">
        <v>17</v>
      </c>
      <c r="I854" t="s">
        <v>242</v>
      </c>
    </row>
    <row r="855" spans="1:9" x14ac:dyDescent="0.3">
      <c r="A855">
        <v>333</v>
      </c>
      <c r="B855">
        <v>6</v>
      </c>
      <c r="C855" t="s">
        <v>44</v>
      </c>
      <c r="D855" t="s">
        <v>617</v>
      </c>
      <c r="E855">
        <v>22</v>
      </c>
      <c r="F855">
        <v>36</v>
      </c>
      <c r="G855">
        <v>1</v>
      </c>
      <c r="H855">
        <v>38</v>
      </c>
      <c r="I855" t="s">
        <v>243</v>
      </c>
    </row>
    <row r="856" spans="1:9" x14ac:dyDescent="0.3">
      <c r="A856">
        <v>333</v>
      </c>
      <c r="B856">
        <v>6</v>
      </c>
      <c r="C856" t="s">
        <v>46</v>
      </c>
      <c r="D856" t="s">
        <v>629</v>
      </c>
      <c r="E856">
        <v>10</v>
      </c>
      <c r="F856">
        <v>18</v>
      </c>
      <c r="G856">
        <v>2</v>
      </c>
      <c r="H856">
        <v>23</v>
      </c>
      <c r="I856" t="s">
        <v>243</v>
      </c>
    </row>
    <row r="857" spans="1:9" x14ac:dyDescent="0.3">
      <c r="A857">
        <v>334</v>
      </c>
      <c r="B857">
        <v>12</v>
      </c>
      <c r="C857" t="s">
        <v>42</v>
      </c>
      <c r="D857" t="s">
        <v>628</v>
      </c>
      <c r="E857">
        <v>13</v>
      </c>
      <c r="F857">
        <v>21</v>
      </c>
      <c r="G857">
        <v>2</v>
      </c>
      <c r="H857">
        <v>36</v>
      </c>
      <c r="I857" t="s">
        <v>243</v>
      </c>
    </row>
    <row r="858" spans="1:9" x14ac:dyDescent="0.3">
      <c r="A858">
        <v>334</v>
      </c>
      <c r="B858">
        <v>12</v>
      </c>
      <c r="C858" t="s">
        <v>89</v>
      </c>
      <c r="D858" t="s">
        <v>627</v>
      </c>
      <c r="E858">
        <v>14</v>
      </c>
      <c r="F858">
        <v>23</v>
      </c>
      <c r="G858">
        <v>1</v>
      </c>
      <c r="H858">
        <v>58</v>
      </c>
      <c r="I858" t="s">
        <v>242</v>
      </c>
    </row>
    <row r="859" spans="1:9" x14ac:dyDescent="0.3">
      <c r="A859">
        <v>334</v>
      </c>
      <c r="B859">
        <v>12</v>
      </c>
      <c r="C859" t="s">
        <v>40</v>
      </c>
      <c r="D859" t="s">
        <v>613</v>
      </c>
      <c r="E859">
        <v>18</v>
      </c>
      <c r="F859">
        <v>30</v>
      </c>
      <c r="G859">
        <v>2</v>
      </c>
      <c r="H859">
        <v>31</v>
      </c>
      <c r="I859" t="s">
        <v>242</v>
      </c>
    </row>
    <row r="860" spans="1:9" x14ac:dyDescent="0.3">
      <c r="A860">
        <v>334</v>
      </c>
      <c r="B860">
        <v>12</v>
      </c>
      <c r="C860" t="s">
        <v>75</v>
      </c>
      <c r="D860" t="s">
        <v>612</v>
      </c>
      <c r="E860">
        <v>14</v>
      </c>
      <c r="F860">
        <v>24</v>
      </c>
      <c r="G860">
        <v>2</v>
      </c>
      <c r="H860">
        <v>31</v>
      </c>
      <c r="I860" t="s">
        <v>242</v>
      </c>
    </row>
    <row r="861" spans="1:9" x14ac:dyDescent="0.3">
      <c r="A861">
        <v>335</v>
      </c>
      <c r="B861">
        <v>14</v>
      </c>
      <c r="C861" t="s">
        <v>30</v>
      </c>
      <c r="D861" t="s">
        <v>620</v>
      </c>
      <c r="E861">
        <v>16</v>
      </c>
      <c r="F861">
        <v>28</v>
      </c>
      <c r="G861">
        <v>3</v>
      </c>
      <c r="H861">
        <v>36</v>
      </c>
      <c r="I861" t="s">
        <v>243</v>
      </c>
    </row>
    <row r="862" spans="1:9" x14ac:dyDescent="0.3">
      <c r="A862">
        <v>335</v>
      </c>
      <c r="B862">
        <v>14</v>
      </c>
      <c r="C862" t="s">
        <v>40</v>
      </c>
      <c r="D862" t="s">
        <v>613</v>
      </c>
      <c r="E862">
        <v>18</v>
      </c>
      <c r="F862">
        <v>30</v>
      </c>
      <c r="G862">
        <v>1</v>
      </c>
      <c r="H862">
        <v>33</v>
      </c>
      <c r="I862" t="s">
        <v>243</v>
      </c>
    </row>
    <row r="863" spans="1:9" x14ac:dyDescent="0.3">
      <c r="A863">
        <v>336</v>
      </c>
      <c r="B863">
        <v>4</v>
      </c>
      <c r="C863" t="s">
        <v>71</v>
      </c>
      <c r="D863" t="s">
        <v>630</v>
      </c>
      <c r="E863">
        <v>15</v>
      </c>
      <c r="F863">
        <v>26</v>
      </c>
      <c r="G863">
        <v>3</v>
      </c>
      <c r="H863">
        <v>20</v>
      </c>
      <c r="I863" t="s">
        <v>243</v>
      </c>
    </row>
    <row r="864" spans="1:9" x14ac:dyDescent="0.3">
      <c r="A864">
        <v>336</v>
      </c>
      <c r="B864">
        <v>4</v>
      </c>
      <c r="C864" t="s">
        <v>53</v>
      </c>
      <c r="D864" t="s">
        <v>621</v>
      </c>
      <c r="E864">
        <v>11</v>
      </c>
      <c r="F864">
        <v>19</v>
      </c>
      <c r="G864">
        <v>2</v>
      </c>
      <c r="H864">
        <v>33</v>
      </c>
      <c r="I864" t="s">
        <v>243</v>
      </c>
    </row>
    <row r="865" spans="1:9" x14ac:dyDescent="0.3">
      <c r="A865">
        <v>336</v>
      </c>
      <c r="B865">
        <v>4</v>
      </c>
      <c r="C865" t="s">
        <v>42</v>
      </c>
      <c r="D865" t="s">
        <v>628</v>
      </c>
      <c r="E865">
        <v>13</v>
      </c>
      <c r="F865">
        <v>21</v>
      </c>
      <c r="G865">
        <v>2</v>
      </c>
      <c r="H865">
        <v>12</v>
      </c>
      <c r="I865" t="s">
        <v>243</v>
      </c>
    </row>
    <row r="866" spans="1:9" x14ac:dyDescent="0.3">
      <c r="A866">
        <v>337</v>
      </c>
      <c r="B866">
        <v>11</v>
      </c>
      <c r="C866" t="s">
        <v>30</v>
      </c>
      <c r="D866" t="s">
        <v>620</v>
      </c>
      <c r="E866">
        <v>16</v>
      </c>
      <c r="F866">
        <v>28</v>
      </c>
      <c r="G866">
        <v>1</v>
      </c>
      <c r="H866">
        <v>5</v>
      </c>
      <c r="I866" t="s">
        <v>243</v>
      </c>
    </row>
    <row r="867" spans="1:9" x14ac:dyDescent="0.3">
      <c r="A867">
        <v>337</v>
      </c>
      <c r="B867">
        <v>11</v>
      </c>
      <c r="C867" t="s">
        <v>75</v>
      </c>
      <c r="D867" t="s">
        <v>612</v>
      </c>
      <c r="E867">
        <v>14</v>
      </c>
      <c r="F867">
        <v>24</v>
      </c>
      <c r="G867">
        <v>3</v>
      </c>
      <c r="H867">
        <v>53</v>
      </c>
      <c r="I867" t="s">
        <v>242</v>
      </c>
    </row>
    <row r="868" spans="1:9" x14ac:dyDescent="0.3">
      <c r="A868">
        <v>338</v>
      </c>
      <c r="B868">
        <v>18</v>
      </c>
      <c r="C868" t="s">
        <v>42</v>
      </c>
      <c r="D868" t="s">
        <v>628</v>
      </c>
      <c r="E868">
        <v>13</v>
      </c>
      <c r="F868">
        <v>21</v>
      </c>
      <c r="G868">
        <v>1</v>
      </c>
      <c r="H868">
        <v>10</v>
      </c>
      <c r="I868" t="s">
        <v>243</v>
      </c>
    </row>
    <row r="869" spans="1:9" x14ac:dyDescent="0.3">
      <c r="A869">
        <v>338</v>
      </c>
      <c r="B869">
        <v>18</v>
      </c>
      <c r="C869" t="s">
        <v>105</v>
      </c>
      <c r="D869" t="s">
        <v>623</v>
      </c>
      <c r="E869">
        <v>19</v>
      </c>
      <c r="F869">
        <v>32</v>
      </c>
      <c r="G869">
        <v>3</v>
      </c>
      <c r="H869">
        <v>30</v>
      </c>
      <c r="I869" t="s">
        <v>243</v>
      </c>
    </row>
    <row r="870" spans="1:9" x14ac:dyDescent="0.3">
      <c r="A870">
        <v>338</v>
      </c>
      <c r="B870">
        <v>18</v>
      </c>
      <c r="C870" t="s">
        <v>38</v>
      </c>
      <c r="D870" t="s">
        <v>625</v>
      </c>
      <c r="E870">
        <v>20</v>
      </c>
      <c r="F870">
        <v>34</v>
      </c>
      <c r="G870">
        <v>3</v>
      </c>
      <c r="H870">
        <v>44</v>
      </c>
      <c r="I870" t="s">
        <v>242</v>
      </c>
    </row>
    <row r="871" spans="1:9" x14ac:dyDescent="0.3">
      <c r="A871">
        <v>338</v>
      </c>
      <c r="B871">
        <v>18</v>
      </c>
      <c r="C871" t="s">
        <v>66</v>
      </c>
      <c r="D871" t="s">
        <v>626</v>
      </c>
      <c r="E871">
        <v>12</v>
      </c>
      <c r="F871">
        <v>20</v>
      </c>
      <c r="G871">
        <v>3</v>
      </c>
      <c r="H871">
        <v>59</v>
      </c>
      <c r="I871" t="s">
        <v>242</v>
      </c>
    </row>
    <row r="872" spans="1:9" x14ac:dyDescent="0.3">
      <c r="A872">
        <v>339</v>
      </c>
      <c r="B872">
        <v>13</v>
      </c>
      <c r="C872" t="s">
        <v>89</v>
      </c>
      <c r="D872" t="s">
        <v>627</v>
      </c>
      <c r="E872">
        <v>14</v>
      </c>
      <c r="F872">
        <v>23</v>
      </c>
      <c r="G872">
        <v>2</v>
      </c>
      <c r="H872">
        <v>40</v>
      </c>
      <c r="I872" t="s">
        <v>242</v>
      </c>
    </row>
    <row r="873" spans="1:9" x14ac:dyDescent="0.3">
      <c r="A873">
        <v>339</v>
      </c>
      <c r="B873">
        <v>13</v>
      </c>
      <c r="C873" t="s">
        <v>26</v>
      </c>
      <c r="D873" t="s">
        <v>618</v>
      </c>
      <c r="E873">
        <v>17</v>
      </c>
      <c r="F873">
        <v>29</v>
      </c>
      <c r="G873">
        <v>2</v>
      </c>
      <c r="H873">
        <v>6</v>
      </c>
      <c r="I873" t="s">
        <v>243</v>
      </c>
    </row>
    <row r="874" spans="1:9" x14ac:dyDescent="0.3">
      <c r="A874">
        <v>340</v>
      </c>
      <c r="B874">
        <v>15</v>
      </c>
      <c r="C874" t="s">
        <v>30</v>
      </c>
      <c r="D874" t="s">
        <v>620</v>
      </c>
      <c r="E874">
        <v>16</v>
      </c>
      <c r="F874">
        <v>28</v>
      </c>
      <c r="G874">
        <v>3</v>
      </c>
      <c r="H874">
        <v>56</v>
      </c>
      <c r="I874" t="s">
        <v>242</v>
      </c>
    </row>
    <row r="875" spans="1:9" x14ac:dyDescent="0.3">
      <c r="A875">
        <v>340</v>
      </c>
      <c r="B875">
        <v>15</v>
      </c>
      <c r="C875" t="s">
        <v>34</v>
      </c>
      <c r="D875" t="s">
        <v>616</v>
      </c>
      <c r="E875">
        <v>25</v>
      </c>
      <c r="F875">
        <v>40</v>
      </c>
      <c r="G875">
        <v>2</v>
      </c>
      <c r="H875">
        <v>35</v>
      </c>
      <c r="I875" t="s">
        <v>243</v>
      </c>
    </row>
    <row r="876" spans="1:9" x14ac:dyDescent="0.3">
      <c r="A876">
        <v>341</v>
      </c>
      <c r="B876">
        <v>14</v>
      </c>
      <c r="C876" t="s">
        <v>30</v>
      </c>
      <c r="D876" t="s">
        <v>620</v>
      </c>
      <c r="E876">
        <v>16</v>
      </c>
      <c r="F876">
        <v>28</v>
      </c>
      <c r="G876">
        <v>1</v>
      </c>
      <c r="H876">
        <v>46</v>
      </c>
      <c r="I876" t="s">
        <v>242</v>
      </c>
    </row>
    <row r="877" spans="1:9" x14ac:dyDescent="0.3">
      <c r="A877">
        <v>341</v>
      </c>
      <c r="B877">
        <v>14</v>
      </c>
      <c r="C877" t="s">
        <v>92</v>
      </c>
      <c r="D877" t="s">
        <v>624</v>
      </c>
      <c r="E877">
        <v>13</v>
      </c>
      <c r="F877">
        <v>22</v>
      </c>
      <c r="G877">
        <v>2</v>
      </c>
      <c r="H877">
        <v>34</v>
      </c>
      <c r="I877" t="s">
        <v>243</v>
      </c>
    </row>
    <row r="878" spans="1:9" x14ac:dyDescent="0.3">
      <c r="A878">
        <v>341</v>
      </c>
      <c r="B878">
        <v>14</v>
      </c>
      <c r="C878" t="s">
        <v>19</v>
      </c>
      <c r="D878" t="s">
        <v>622</v>
      </c>
      <c r="E878">
        <v>21</v>
      </c>
      <c r="F878">
        <v>35</v>
      </c>
      <c r="G878">
        <v>3</v>
      </c>
      <c r="H878">
        <v>8</v>
      </c>
      <c r="I878" t="s">
        <v>243</v>
      </c>
    </row>
    <row r="879" spans="1:9" x14ac:dyDescent="0.3">
      <c r="A879">
        <v>342</v>
      </c>
      <c r="B879">
        <v>19</v>
      </c>
      <c r="C879" t="s">
        <v>89</v>
      </c>
      <c r="D879" t="s">
        <v>627</v>
      </c>
      <c r="E879">
        <v>14</v>
      </c>
      <c r="F879">
        <v>23</v>
      </c>
      <c r="G879">
        <v>2</v>
      </c>
      <c r="H879">
        <v>23</v>
      </c>
      <c r="I879" t="s">
        <v>243</v>
      </c>
    </row>
    <row r="880" spans="1:9" x14ac:dyDescent="0.3">
      <c r="A880">
        <v>342</v>
      </c>
      <c r="B880">
        <v>19</v>
      </c>
      <c r="C880" t="s">
        <v>30</v>
      </c>
      <c r="D880" t="s">
        <v>620</v>
      </c>
      <c r="E880">
        <v>16</v>
      </c>
      <c r="F880">
        <v>28</v>
      </c>
      <c r="G880">
        <v>2</v>
      </c>
      <c r="H880">
        <v>31</v>
      </c>
      <c r="I880" t="s">
        <v>243</v>
      </c>
    </row>
    <row r="881" spans="1:9" x14ac:dyDescent="0.3">
      <c r="A881">
        <v>343</v>
      </c>
      <c r="B881">
        <v>12</v>
      </c>
      <c r="C881" t="s">
        <v>89</v>
      </c>
      <c r="D881" t="s">
        <v>627</v>
      </c>
      <c r="E881">
        <v>14</v>
      </c>
      <c r="F881">
        <v>23</v>
      </c>
      <c r="G881">
        <v>3</v>
      </c>
      <c r="H881">
        <v>43</v>
      </c>
      <c r="I881" t="s">
        <v>242</v>
      </c>
    </row>
    <row r="882" spans="1:9" x14ac:dyDescent="0.3">
      <c r="A882">
        <v>343</v>
      </c>
      <c r="B882">
        <v>12</v>
      </c>
      <c r="C882" t="s">
        <v>38</v>
      </c>
      <c r="D882" t="s">
        <v>625</v>
      </c>
      <c r="E882">
        <v>20</v>
      </c>
      <c r="F882">
        <v>34</v>
      </c>
      <c r="G882">
        <v>2</v>
      </c>
      <c r="H882">
        <v>58</v>
      </c>
      <c r="I882" t="s">
        <v>243</v>
      </c>
    </row>
    <row r="883" spans="1:9" x14ac:dyDescent="0.3">
      <c r="A883">
        <v>344</v>
      </c>
      <c r="B883">
        <v>15</v>
      </c>
      <c r="C883" t="s">
        <v>105</v>
      </c>
      <c r="D883" t="s">
        <v>623</v>
      </c>
      <c r="E883">
        <v>19</v>
      </c>
      <c r="F883">
        <v>32</v>
      </c>
      <c r="G883">
        <v>2</v>
      </c>
      <c r="H883">
        <v>19</v>
      </c>
      <c r="I883" t="s">
        <v>243</v>
      </c>
    </row>
    <row r="884" spans="1:9" x14ac:dyDescent="0.3">
      <c r="A884">
        <v>344</v>
      </c>
      <c r="B884">
        <v>15</v>
      </c>
      <c r="C884" t="s">
        <v>56</v>
      </c>
      <c r="D884" t="s">
        <v>614</v>
      </c>
      <c r="E884">
        <v>19</v>
      </c>
      <c r="F884">
        <v>31</v>
      </c>
      <c r="G884">
        <v>2</v>
      </c>
      <c r="H884">
        <v>28</v>
      </c>
      <c r="I884" t="s">
        <v>243</v>
      </c>
    </row>
    <row r="885" spans="1:9" x14ac:dyDescent="0.3">
      <c r="A885">
        <v>344</v>
      </c>
      <c r="B885">
        <v>15</v>
      </c>
      <c r="C885" t="s">
        <v>92</v>
      </c>
      <c r="D885" t="s">
        <v>624</v>
      </c>
      <c r="E885">
        <v>13</v>
      </c>
      <c r="F885">
        <v>22</v>
      </c>
      <c r="G885">
        <v>1</v>
      </c>
      <c r="H885">
        <v>28</v>
      </c>
      <c r="I885" t="s">
        <v>242</v>
      </c>
    </row>
    <row r="886" spans="1:9" x14ac:dyDescent="0.3">
      <c r="A886">
        <v>344</v>
      </c>
      <c r="B886">
        <v>15</v>
      </c>
      <c r="C886" t="s">
        <v>19</v>
      </c>
      <c r="D886" t="s">
        <v>622</v>
      </c>
      <c r="E886">
        <v>21</v>
      </c>
      <c r="F886">
        <v>35</v>
      </c>
      <c r="G886">
        <v>1</v>
      </c>
      <c r="H886">
        <v>11</v>
      </c>
      <c r="I886" t="s">
        <v>243</v>
      </c>
    </row>
    <row r="887" spans="1:9" x14ac:dyDescent="0.3">
      <c r="A887">
        <v>345</v>
      </c>
      <c r="B887">
        <v>16</v>
      </c>
      <c r="C887" t="s">
        <v>53</v>
      </c>
      <c r="D887" t="s">
        <v>621</v>
      </c>
      <c r="E887">
        <v>11</v>
      </c>
      <c r="F887">
        <v>19</v>
      </c>
      <c r="G887">
        <v>2</v>
      </c>
      <c r="H887">
        <v>18</v>
      </c>
      <c r="I887" t="s">
        <v>242</v>
      </c>
    </row>
    <row r="888" spans="1:9" x14ac:dyDescent="0.3">
      <c r="A888">
        <v>346</v>
      </c>
      <c r="B888">
        <v>1</v>
      </c>
      <c r="C888" t="s">
        <v>44</v>
      </c>
      <c r="D888" t="s">
        <v>617</v>
      </c>
      <c r="E888">
        <v>22</v>
      </c>
      <c r="F888">
        <v>36</v>
      </c>
      <c r="G888">
        <v>2</v>
      </c>
      <c r="H888">
        <v>22</v>
      </c>
      <c r="I888" t="s">
        <v>243</v>
      </c>
    </row>
    <row r="889" spans="1:9" x14ac:dyDescent="0.3">
      <c r="A889">
        <v>347</v>
      </c>
      <c r="B889">
        <v>7</v>
      </c>
      <c r="C889" t="s">
        <v>19</v>
      </c>
      <c r="D889" t="s">
        <v>622</v>
      </c>
      <c r="E889">
        <v>21</v>
      </c>
      <c r="F889">
        <v>35</v>
      </c>
      <c r="G889">
        <v>2</v>
      </c>
      <c r="H889">
        <v>44</v>
      </c>
      <c r="I889" t="s">
        <v>242</v>
      </c>
    </row>
    <row r="890" spans="1:9" x14ac:dyDescent="0.3">
      <c r="A890">
        <v>348</v>
      </c>
      <c r="B890">
        <v>16</v>
      </c>
      <c r="C890" t="s">
        <v>71</v>
      </c>
      <c r="D890" t="s">
        <v>630</v>
      </c>
      <c r="E890">
        <v>15</v>
      </c>
      <c r="F890">
        <v>26</v>
      </c>
      <c r="G890">
        <v>1</v>
      </c>
      <c r="H890">
        <v>31</v>
      </c>
      <c r="I890" t="s">
        <v>243</v>
      </c>
    </row>
    <row r="891" spans="1:9" x14ac:dyDescent="0.3">
      <c r="A891">
        <v>348</v>
      </c>
      <c r="B891">
        <v>16</v>
      </c>
      <c r="C891" t="s">
        <v>66</v>
      </c>
      <c r="D891" t="s">
        <v>626</v>
      </c>
      <c r="E891">
        <v>12</v>
      </c>
      <c r="F891">
        <v>20</v>
      </c>
      <c r="G891">
        <v>3</v>
      </c>
      <c r="H891">
        <v>57</v>
      </c>
      <c r="I891" t="s">
        <v>242</v>
      </c>
    </row>
    <row r="892" spans="1:9" x14ac:dyDescent="0.3">
      <c r="A892">
        <v>349</v>
      </c>
      <c r="B892">
        <v>13</v>
      </c>
      <c r="C892" t="s">
        <v>53</v>
      </c>
      <c r="D892" t="s">
        <v>621</v>
      </c>
      <c r="E892">
        <v>11</v>
      </c>
      <c r="F892">
        <v>19</v>
      </c>
      <c r="G892">
        <v>3</v>
      </c>
      <c r="H892">
        <v>7</v>
      </c>
      <c r="I892" t="s">
        <v>242</v>
      </c>
    </row>
    <row r="893" spans="1:9" x14ac:dyDescent="0.3">
      <c r="A893">
        <v>349</v>
      </c>
      <c r="B893">
        <v>13</v>
      </c>
      <c r="C893" t="s">
        <v>40</v>
      </c>
      <c r="D893" t="s">
        <v>613</v>
      </c>
      <c r="E893">
        <v>18</v>
      </c>
      <c r="F893">
        <v>30</v>
      </c>
      <c r="G893">
        <v>2</v>
      </c>
      <c r="H893">
        <v>25</v>
      </c>
      <c r="I893" t="s">
        <v>243</v>
      </c>
    </row>
    <row r="894" spans="1:9" x14ac:dyDescent="0.3">
      <c r="A894">
        <v>349</v>
      </c>
      <c r="B894">
        <v>13</v>
      </c>
      <c r="C894" t="s">
        <v>19</v>
      </c>
      <c r="D894" t="s">
        <v>622</v>
      </c>
      <c r="E894">
        <v>21</v>
      </c>
      <c r="F894">
        <v>35</v>
      </c>
      <c r="G894">
        <v>1</v>
      </c>
      <c r="H894">
        <v>53</v>
      </c>
      <c r="I894" t="s">
        <v>242</v>
      </c>
    </row>
    <row r="895" spans="1:9" x14ac:dyDescent="0.3">
      <c r="A895">
        <v>350</v>
      </c>
      <c r="B895">
        <v>2</v>
      </c>
      <c r="C895" t="s">
        <v>56</v>
      </c>
      <c r="D895" t="s">
        <v>614</v>
      </c>
      <c r="E895">
        <v>19</v>
      </c>
      <c r="F895">
        <v>31</v>
      </c>
      <c r="G895">
        <v>2</v>
      </c>
      <c r="H895">
        <v>52</v>
      </c>
      <c r="I895" t="s">
        <v>243</v>
      </c>
    </row>
    <row r="896" spans="1:9" x14ac:dyDescent="0.3">
      <c r="A896">
        <v>350</v>
      </c>
      <c r="B896">
        <v>2</v>
      </c>
      <c r="C896" t="s">
        <v>50</v>
      </c>
      <c r="D896" t="s">
        <v>615</v>
      </c>
      <c r="E896">
        <v>16</v>
      </c>
      <c r="F896">
        <v>27</v>
      </c>
      <c r="G896">
        <v>3</v>
      </c>
      <c r="H896">
        <v>57</v>
      </c>
      <c r="I896" t="s">
        <v>243</v>
      </c>
    </row>
    <row r="897" spans="1:9" x14ac:dyDescent="0.3">
      <c r="A897">
        <v>351</v>
      </c>
      <c r="B897">
        <v>1</v>
      </c>
      <c r="C897" t="s">
        <v>105</v>
      </c>
      <c r="D897" t="s">
        <v>623</v>
      </c>
      <c r="E897">
        <v>19</v>
      </c>
      <c r="F897">
        <v>32</v>
      </c>
      <c r="G897">
        <v>3</v>
      </c>
      <c r="H897">
        <v>18</v>
      </c>
      <c r="I897" t="s">
        <v>243</v>
      </c>
    </row>
    <row r="898" spans="1:9" x14ac:dyDescent="0.3">
      <c r="A898">
        <v>351</v>
      </c>
      <c r="B898">
        <v>1</v>
      </c>
      <c r="C898" t="s">
        <v>19</v>
      </c>
      <c r="D898" t="s">
        <v>622</v>
      </c>
      <c r="E898">
        <v>21</v>
      </c>
      <c r="F898">
        <v>35</v>
      </c>
      <c r="G898">
        <v>3</v>
      </c>
      <c r="H898">
        <v>7</v>
      </c>
      <c r="I898" t="s">
        <v>243</v>
      </c>
    </row>
    <row r="899" spans="1:9" x14ac:dyDescent="0.3">
      <c r="A899">
        <v>352</v>
      </c>
      <c r="B899">
        <v>1</v>
      </c>
      <c r="C899" t="s">
        <v>112</v>
      </c>
      <c r="D899" t="s">
        <v>619</v>
      </c>
      <c r="E899">
        <v>20</v>
      </c>
      <c r="F899">
        <v>33</v>
      </c>
      <c r="G899">
        <v>3</v>
      </c>
      <c r="H899">
        <v>7</v>
      </c>
      <c r="I899" t="s">
        <v>243</v>
      </c>
    </row>
    <row r="900" spans="1:9" x14ac:dyDescent="0.3">
      <c r="A900">
        <v>353</v>
      </c>
      <c r="B900">
        <v>7</v>
      </c>
      <c r="C900" t="s">
        <v>38</v>
      </c>
      <c r="D900" t="s">
        <v>625</v>
      </c>
      <c r="E900">
        <v>20</v>
      </c>
      <c r="F900">
        <v>34</v>
      </c>
      <c r="G900">
        <v>2</v>
      </c>
      <c r="H900">
        <v>25</v>
      </c>
      <c r="I900" t="s">
        <v>243</v>
      </c>
    </row>
    <row r="901" spans="1:9" x14ac:dyDescent="0.3">
      <c r="A901">
        <v>353</v>
      </c>
      <c r="B901">
        <v>7</v>
      </c>
      <c r="C901" t="s">
        <v>40</v>
      </c>
      <c r="D901" t="s">
        <v>613</v>
      </c>
      <c r="E901">
        <v>18</v>
      </c>
      <c r="F901">
        <v>30</v>
      </c>
      <c r="G901">
        <v>1</v>
      </c>
      <c r="H901">
        <v>16</v>
      </c>
      <c r="I901" t="s">
        <v>242</v>
      </c>
    </row>
    <row r="902" spans="1:9" x14ac:dyDescent="0.3">
      <c r="A902">
        <v>353</v>
      </c>
      <c r="B902">
        <v>7</v>
      </c>
      <c r="C902" t="s">
        <v>92</v>
      </c>
      <c r="D902" t="s">
        <v>624</v>
      </c>
      <c r="E902">
        <v>13</v>
      </c>
      <c r="F902">
        <v>22</v>
      </c>
      <c r="G902">
        <v>2</v>
      </c>
      <c r="H902">
        <v>50</v>
      </c>
      <c r="I902" t="s">
        <v>243</v>
      </c>
    </row>
    <row r="903" spans="1:9" x14ac:dyDescent="0.3">
      <c r="A903">
        <v>353</v>
      </c>
      <c r="B903">
        <v>7</v>
      </c>
      <c r="C903" t="s">
        <v>19</v>
      </c>
      <c r="D903" t="s">
        <v>622</v>
      </c>
      <c r="E903">
        <v>21</v>
      </c>
      <c r="F903">
        <v>35</v>
      </c>
      <c r="G903">
        <v>2</v>
      </c>
      <c r="H903">
        <v>37</v>
      </c>
      <c r="I903" t="s">
        <v>242</v>
      </c>
    </row>
    <row r="904" spans="1:9" x14ac:dyDescent="0.3">
      <c r="A904">
        <v>354</v>
      </c>
      <c r="B904">
        <v>12</v>
      </c>
      <c r="C904" t="s">
        <v>53</v>
      </c>
      <c r="D904" t="s">
        <v>621</v>
      </c>
      <c r="E904">
        <v>11</v>
      </c>
      <c r="F904">
        <v>19</v>
      </c>
      <c r="G904">
        <v>3</v>
      </c>
      <c r="H904">
        <v>32</v>
      </c>
      <c r="I904" t="s">
        <v>243</v>
      </c>
    </row>
    <row r="905" spans="1:9" x14ac:dyDescent="0.3">
      <c r="A905">
        <v>354</v>
      </c>
      <c r="B905">
        <v>12</v>
      </c>
      <c r="C905" t="s">
        <v>105</v>
      </c>
      <c r="D905" t="s">
        <v>623</v>
      </c>
      <c r="E905">
        <v>19</v>
      </c>
      <c r="F905">
        <v>32</v>
      </c>
      <c r="G905">
        <v>2</v>
      </c>
      <c r="H905">
        <v>49</v>
      </c>
      <c r="I905" t="s">
        <v>243</v>
      </c>
    </row>
    <row r="906" spans="1:9" x14ac:dyDescent="0.3">
      <c r="A906">
        <v>354</v>
      </c>
      <c r="B906">
        <v>12</v>
      </c>
      <c r="C906" t="s">
        <v>46</v>
      </c>
      <c r="D906" t="s">
        <v>629</v>
      </c>
      <c r="E906">
        <v>10</v>
      </c>
      <c r="F906">
        <v>18</v>
      </c>
      <c r="G906">
        <v>2</v>
      </c>
      <c r="H906">
        <v>7</v>
      </c>
      <c r="I906" t="s">
        <v>243</v>
      </c>
    </row>
    <row r="907" spans="1:9" x14ac:dyDescent="0.3">
      <c r="A907">
        <v>354</v>
      </c>
      <c r="B907">
        <v>12</v>
      </c>
      <c r="C907" t="s">
        <v>75</v>
      </c>
      <c r="D907" t="s">
        <v>612</v>
      </c>
      <c r="E907">
        <v>14</v>
      </c>
      <c r="F907">
        <v>24</v>
      </c>
      <c r="G907">
        <v>1</v>
      </c>
      <c r="H907">
        <v>49</v>
      </c>
      <c r="I907" t="s">
        <v>243</v>
      </c>
    </row>
    <row r="908" spans="1:9" x14ac:dyDescent="0.3">
      <c r="A908">
        <v>355</v>
      </c>
      <c r="B908">
        <v>4</v>
      </c>
      <c r="C908" t="s">
        <v>71</v>
      </c>
      <c r="D908" t="s">
        <v>630</v>
      </c>
      <c r="E908">
        <v>15</v>
      </c>
      <c r="F908">
        <v>26</v>
      </c>
      <c r="G908">
        <v>1</v>
      </c>
      <c r="H908">
        <v>7</v>
      </c>
      <c r="I908" t="s">
        <v>243</v>
      </c>
    </row>
    <row r="909" spans="1:9" x14ac:dyDescent="0.3">
      <c r="A909">
        <v>356</v>
      </c>
      <c r="B909">
        <v>1</v>
      </c>
      <c r="C909" t="s">
        <v>46</v>
      </c>
      <c r="D909" t="s">
        <v>629</v>
      </c>
      <c r="E909">
        <v>10</v>
      </c>
      <c r="F909">
        <v>18</v>
      </c>
      <c r="G909">
        <v>2</v>
      </c>
      <c r="H909">
        <v>7</v>
      </c>
      <c r="I909" t="s">
        <v>242</v>
      </c>
    </row>
    <row r="910" spans="1:9" x14ac:dyDescent="0.3">
      <c r="A910">
        <v>357</v>
      </c>
      <c r="B910">
        <v>17</v>
      </c>
      <c r="C910" t="s">
        <v>60</v>
      </c>
      <c r="D910" t="s">
        <v>631</v>
      </c>
      <c r="E910">
        <v>15</v>
      </c>
      <c r="F910">
        <v>25</v>
      </c>
      <c r="G910">
        <v>1</v>
      </c>
      <c r="H910">
        <v>12</v>
      </c>
      <c r="I910" t="s">
        <v>242</v>
      </c>
    </row>
    <row r="911" spans="1:9" x14ac:dyDescent="0.3">
      <c r="A911">
        <v>357</v>
      </c>
      <c r="B911">
        <v>17</v>
      </c>
      <c r="C911" t="s">
        <v>66</v>
      </c>
      <c r="D911" t="s">
        <v>626</v>
      </c>
      <c r="E911">
        <v>12</v>
      </c>
      <c r="F911">
        <v>20</v>
      </c>
      <c r="G911">
        <v>2</v>
      </c>
      <c r="H911">
        <v>5</v>
      </c>
      <c r="I911" t="s">
        <v>243</v>
      </c>
    </row>
    <row r="912" spans="1:9" x14ac:dyDescent="0.3">
      <c r="A912">
        <v>357</v>
      </c>
      <c r="B912">
        <v>17</v>
      </c>
      <c r="C912" t="s">
        <v>92</v>
      </c>
      <c r="D912" t="s">
        <v>624</v>
      </c>
      <c r="E912">
        <v>13</v>
      </c>
      <c r="F912">
        <v>22</v>
      </c>
      <c r="G912">
        <v>1</v>
      </c>
      <c r="H912">
        <v>48</v>
      </c>
      <c r="I912" t="s">
        <v>242</v>
      </c>
    </row>
    <row r="913" spans="1:9" x14ac:dyDescent="0.3">
      <c r="A913">
        <v>357</v>
      </c>
      <c r="B913">
        <v>17</v>
      </c>
      <c r="C913" t="s">
        <v>50</v>
      </c>
      <c r="D913" t="s">
        <v>615</v>
      </c>
      <c r="E913">
        <v>16</v>
      </c>
      <c r="F913">
        <v>27</v>
      </c>
      <c r="G913">
        <v>3</v>
      </c>
      <c r="H913">
        <v>31</v>
      </c>
      <c r="I913" t="s">
        <v>243</v>
      </c>
    </row>
    <row r="914" spans="1:9" x14ac:dyDescent="0.3">
      <c r="A914">
        <v>358</v>
      </c>
      <c r="B914">
        <v>13</v>
      </c>
      <c r="C914" t="s">
        <v>71</v>
      </c>
      <c r="D914" t="s">
        <v>630</v>
      </c>
      <c r="E914">
        <v>15</v>
      </c>
      <c r="F914">
        <v>26</v>
      </c>
      <c r="G914">
        <v>2</v>
      </c>
      <c r="H914">
        <v>50</v>
      </c>
      <c r="I914" t="s">
        <v>242</v>
      </c>
    </row>
    <row r="915" spans="1:9" x14ac:dyDescent="0.3">
      <c r="A915">
        <v>358</v>
      </c>
      <c r="B915">
        <v>13</v>
      </c>
      <c r="C915" t="s">
        <v>66</v>
      </c>
      <c r="D915" t="s">
        <v>626</v>
      </c>
      <c r="E915">
        <v>12</v>
      </c>
      <c r="F915">
        <v>20</v>
      </c>
      <c r="G915">
        <v>3</v>
      </c>
      <c r="H915">
        <v>52</v>
      </c>
      <c r="I915" t="s">
        <v>242</v>
      </c>
    </row>
    <row r="916" spans="1:9" x14ac:dyDescent="0.3">
      <c r="A916">
        <v>358</v>
      </c>
      <c r="B916">
        <v>13</v>
      </c>
      <c r="C916" t="s">
        <v>46</v>
      </c>
      <c r="D916" t="s">
        <v>629</v>
      </c>
      <c r="E916">
        <v>10</v>
      </c>
      <c r="F916">
        <v>18</v>
      </c>
      <c r="G916">
        <v>3</v>
      </c>
      <c r="H916">
        <v>50</v>
      </c>
      <c r="I916" t="s">
        <v>243</v>
      </c>
    </row>
    <row r="917" spans="1:9" x14ac:dyDescent="0.3">
      <c r="A917">
        <v>359</v>
      </c>
      <c r="B917">
        <v>11</v>
      </c>
      <c r="C917" t="s">
        <v>71</v>
      </c>
      <c r="D917" t="s">
        <v>630</v>
      </c>
      <c r="E917">
        <v>15</v>
      </c>
      <c r="F917">
        <v>26</v>
      </c>
      <c r="G917">
        <v>1</v>
      </c>
      <c r="H917">
        <v>50</v>
      </c>
      <c r="I917" t="s">
        <v>243</v>
      </c>
    </row>
    <row r="918" spans="1:9" x14ac:dyDescent="0.3">
      <c r="A918">
        <v>359</v>
      </c>
      <c r="B918">
        <v>11</v>
      </c>
      <c r="C918" t="s">
        <v>30</v>
      </c>
      <c r="D918" t="s">
        <v>620</v>
      </c>
      <c r="E918">
        <v>16</v>
      </c>
      <c r="F918">
        <v>28</v>
      </c>
      <c r="G918">
        <v>3</v>
      </c>
      <c r="H918">
        <v>57</v>
      </c>
      <c r="I918" t="s">
        <v>243</v>
      </c>
    </row>
    <row r="919" spans="1:9" x14ac:dyDescent="0.3">
      <c r="A919">
        <v>359</v>
      </c>
      <c r="B919">
        <v>11</v>
      </c>
      <c r="C919" t="s">
        <v>92</v>
      </c>
      <c r="D919" t="s">
        <v>624</v>
      </c>
      <c r="E919">
        <v>13</v>
      </c>
      <c r="F919">
        <v>22</v>
      </c>
      <c r="G919">
        <v>1</v>
      </c>
      <c r="H919">
        <v>26</v>
      </c>
      <c r="I919" t="s">
        <v>243</v>
      </c>
    </row>
    <row r="920" spans="1:9" x14ac:dyDescent="0.3">
      <c r="A920">
        <v>359</v>
      </c>
      <c r="B920">
        <v>11</v>
      </c>
      <c r="C920" t="s">
        <v>26</v>
      </c>
      <c r="D920" t="s">
        <v>618</v>
      </c>
      <c r="E920">
        <v>17</v>
      </c>
      <c r="F920">
        <v>29</v>
      </c>
      <c r="G920">
        <v>2</v>
      </c>
      <c r="H920">
        <v>12</v>
      </c>
      <c r="I920" t="s">
        <v>243</v>
      </c>
    </row>
    <row r="921" spans="1:9" x14ac:dyDescent="0.3">
      <c r="A921">
        <v>360</v>
      </c>
      <c r="B921">
        <v>16</v>
      </c>
      <c r="C921" t="s">
        <v>71</v>
      </c>
      <c r="D921" t="s">
        <v>630</v>
      </c>
      <c r="E921">
        <v>15</v>
      </c>
      <c r="F921">
        <v>26</v>
      </c>
      <c r="G921">
        <v>1</v>
      </c>
      <c r="H921">
        <v>51</v>
      </c>
      <c r="I921" t="s">
        <v>243</v>
      </c>
    </row>
    <row r="922" spans="1:9" x14ac:dyDescent="0.3">
      <c r="A922">
        <v>360</v>
      </c>
      <c r="B922">
        <v>16</v>
      </c>
      <c r="C922" t="s">
        <v>42</v>
      </c>
      <c r="D922" t="s">
        <v>628</v>
      </c>
      <c r="E922">
        <v>13</v>
      </c>
      <c r="F922">
        <v>21</v>
      </c>
      <c r="G922">
        <v>1</v>
      </c>
      <c r="H922">
        <v>42</v>
      </c>
      <c r="I922" t="s">
        <v>242</v>
      </c>
    </row>
    <row r="923" spans="1:9" x14ac:dyDescent="0.3">
      <c r="A923">
        <v>360</v>
      </c>
      <c r="B923">
        <v>16</v>
      </c>
      <c r="C923" t="s">
        <v>105</v>
      </c>
      <c r="D923" t="s">
        <v>623</v>
      </c>
      <c r="E923">
        <v>19</v>
      </c>
      <c r="F923">
        <v>32</v>
      </c>
      <c r="G923">
        <v>3</v>
      </c>
      <c r="H923">
        <v>30</v>
      </c>
      <c r="I923" t="s">
        <v>243</v>
      </c>
    </row>
    <row r="924" spans="1:9" x14ac:dyDescent="0.3">
      <c r="A924">
        <v>360</v>
      </c>
      <c r="B924">
        <v>16</v>
      </c>
      <c r="C924" t="s">
        <v>40</v>
      </c>
      <c r="D924" t="s">
        <v>613</v>
      </c>
      <c r="E924">
        <v>18</v>
      </c>
      <c r="F924">
        <v>30</v>
      </c>
      <c r="G924">
        <v>3</v>
      </c>
      <c r="H924">
        <v>36</v>
      </c>
      <c r="I924" t="s">
        <v>243</v>
      </c>
    </row>
    <row r="925" spans="1:9" x14ac:dyDescent="0.3">
      <c r="A925">
        <v>361</v>
      </c>
      <c r="B925">
        <v>16</v>
      </c>
      <c r="C925" t="s">
        <v>75</v>
      </c>
      <c r="D925" t="s">
        <v>612</v>
      </c>
      <c r="E925">
        <v>14</v>
      </c>
      <c r="F925">
        <v>24</v>
      </c>
      <c r="G925">
        <v>3</v>
      </c>
      <c r="H925">
        <v>54</v>
      </c>
      <c r="I925" t="s">
        <v>243</v>
      </c>
    </row>
    <row r="926" spans="1:9" x14ac:dyDescent="0.3">
      <c r="A926">
        <v>361</v>
      </c>
      <c r="B926">
        <v>16</v>
      </c>
      <c r="C926" t="s">
        <v>26</v>
      </c>
      <c r="D926" t="s">
        <v>618</v>
      </c>
      <c r="E926">
        <v>17</v>
      </c>
      <c r="F926">
        <v>29</v>
      </c>
      <c r="G926">
        <v>1</v>
      </c>
      <c r="H926">
        <v>58</v>
      </c>
      <c r="I926" t="s">
        <v>242</v>
      </c>
    </row>
    <row r="927" spans="1:9" x14ac:dyDescent="0.3">
      <c r="A927">
        <v>362</v>
      </c>
      <c r="B927">
        <v>15</v>
      </c>
      <c r="C927" t="s">
        <v>66</v>
      </c>
      <c r="D927" t="s">
        <v>626</v>
      </c>
      <c r="E927">
        <v>12</v>
      </c>
      <c r="F927">
        <v>20</v>
      </c>
      <c r="G927">
        <v>1</v>
      </c>
      <c r="H927">
        <v>41</v>
      </c>
      <c r="I927" t="s">
        <v>242</v>
      </c>
    </row>
    <row r="928" spans="1:9" x14ac:dyDescent="0.3">
      <c r="A928">
        <v>362</v>
      </c>
      <c r="B928">
        <v>15</v>
      </c>
      <c r="C928" t="s">
        <v>46</v>
      </c>
      <c r="D928" t="s">
        <v>629</v>
      </c>
      <c r="E928">
        <v>10</v>
      </c>
      <c r="F928">
        <v>18</v>
      </c>
      <c r="G928">
        <v>1</v>
      </c>
      <c r="H928">
        <v>24</v>
      </c>
      <c r="I928" t="s">
        <v>242</v>
      </c>
    </row>
    <row r="929" spans="1:9" x14ac:dyDescent="0.3">
      <c r="A929">
        <v>362</v>
      </c>
      <c r="B929">
        <v>15</v>
      </c>
      <c r="C929" t="s">
        <v>75</v>
      </c>
      <c r="D929" t="s">
        <v>612</v>
      </c>
      <c r="E929">
        <v>14</v>
      </c>
      <c r="F929">
        <v>24</v>
      </c>
      <c r="G929">
        <v>1</v>
      </c>
      <c r="H929">
        <v>58</v>
      </c>
      <c r="I929" t="s">
        <v>242</v>
      </c>
    </row>
    <row r="930" spans="1:9" x14ac:dyDescent="0.3">
      <c r="A930">
        <v>363</v>
      </c>
      <c r="B930">
        <v>5</v>
      </c>
      <c r="C930" t="s">
        <v>112</v>
      </c>
      <c r="D930" t="s">
        <v>619</v>
      </c>
      <c r="E930">
        <v>20</v>
      </c>
      <c r="F930">
        <v>33</v>
      </c>
      <c r="G930">
        <v>2</v>
      </c>
      <c r="H930">
        <v>18</v>
      </c>
      <c r="I930" t="s">
        <v>242</v>
      </c>
    </row>
    <row r="931" spans="1:9" x14ac:dyDescent="0.3">
      <c r="A931">
        <v>363</v>
      </c>
      <c r="B931">
        <v>5</v>
      </c>
      <c r="C931" t="s">
        <v>44</v>
      </c>
      <c r="D931" t="s">
        <v>617</v>
      </c>
      <c r="E931">
        <v>22</v>
      </c>
      <c r="F931">
        <v>36</v>
      </c>
      <c r="G931">
        <v>2</v>
      </c>
      <c r="H931">
        <v>42</v>
      </c>
      <c r="I931" t="s">
        <v>242</v>
      </c>
    </row>
    <row r="932" spans="1:9" x14ac:dyDescent="0.3">
      <c r="A932">
        <v>363</v>
      </c>
      <c r="B932">
        <v>5</v>
      </c>
      <c r="C932" t="s">
        <v>40</v>
      </c>
      <c r="D932" t="s">
        <v>613</v>
      </c>
      <c r="E932">
        <v>18</v>
      </c>
      <c r="F932">
        <v>30</v>
      </c>
      <c r="G932">
        <v>1</v>
      </c>
      <c r="H932">
        <v>48</v>
      </c>
      <c r="I932" t="s">
        <v>242</v>
      </c>
    </row>
    <row r="933" spans="1:9" x14ac:dyDescent="0.3">
      <c r="A933">
        <v>363</v>
      </c>
      <c r="B933">
        <v>5</v>
      </c>
      <c r="C933" t="s">
        <v>75</v>
      </c>
      <c r="D933" t="s">
        <v>612</v>
      </c>
      <c r="E933">
        <v>14</v>
      </c>
      <c r="F933">
        <v>24</v>
      </c>
      <c r="G933">
        <v>3</v>
      </c>
      <c r="H933">
        <v>41</v>
      </c>
      <c r="I933" t="s">
        <v>243</v>
      </c>
    </row>
    <row r="934" spans="1:9" x14ac:dyDescent="0.3">
      <c r="A934">
        <v>364</v>
      </c>
      <c r="B934">
        <v>15</v>
      </c>
      <c r="C934" t="s">
        <v>60</v>
      </c>
      <c r="D934" t="s">
        <v>631</v>
      </c>
      <c r="E934">
        <v>15</v>
      </c>
      <c r="F934">
        <v>25</v>
      </c>
      <c r="G934">
        <v>2</v>
      </c>
      <c r="H934">
        <v>14</v>
      </c>
      <c r="I934" t="s">
        <v>242</v>
      </c>
    </row>
    <row r="935" spans="1:9" x14ac:dyDescent="0.3">
      <c r="A935">
        <v>364</v>
      </c>
      <c r="B935">
        <v>15</v>
      </c>
      <c r="C935" t="s">
        <v>30</v>
      </c>
      <c r="D935" t="s">
        <v>620</v>
      </c>
      <c r="E935">
        <v>16</v>
      </c>
      <c r="F935">
        <v>28</v>
      </c>
      <c r="G935">
        <v>2</v>
      </c>
      <c r="H935">
        <v>52</v>
      </c>
      <c r="I935" t="s">
        <v>242</v>
      </c>
    </row>
    <row r="936" spans="1:9" x14ac:dyDescent="0.3">
      <c r="A936">
        <v>364</v>
      </c>
      <c r="B936">
        <v>15</v>
      </c>
      <c r="C936" t="s">
        <v>92</v>
      </c>
      <c r="D936" t="s">
        <v>624</v>
      </c>
      <c r="E936">
        <v>13</v>
      </c>
      <c r="F936">
        <v>22</v>
      </c>
      <c r="G936">
        <v>1</v>
      </c>
      <c r="H936">
        <v>20</v>
      </c>
      <c r="I936" t="s">
        <v>242</v>
      </c>
    </row>
    <row r="937" spans="1:9" x14ac:dyDescent="0.3">
      <c r="A937">
        <v>364</v>
      </c>
      <c r="B937">
        <v>15</v>
      </c>
      <c r="C937" t="s">
        <v>26</v>
      </c>
      <c r="D937" t="s">
        <v>618</v>
      </c>
      <c r="E937">
        <v>17</v>
      </c>
      <c r="F937">
        <v>29</v>
      </c>
      <c r="G937">
        <v>1</v>
      </c>
      <c r="H937">
        <v>26</v>
      </c>
      <c r="I937" t="s">
        <v>242</v>
      </c>
    </row>
    <row r="938" spans="1:9" x14ac:dyDescent="0.3">
      <c r="A938">
        <v>365</v>
      </c>
      <c r="B938">
        <v>4</v>
      </c>
      <c r="C938" t="s">
        <v>44</v>
      </c>
      <c r="D938" t="s">
        <v>617</v>
      </c>
      <c r="E938">
        <v>22</v>
      </c>
      <c r="F938">
        <v>36</v>
      </c>
      <c r="G938">
        <v>3</v>
      </c>
      <c r="H938">
        <v>25</v>
      </c>
      <c r="I938" t="s">
        <v>243</v>
      </c>
    </row>
    <row r="939" spans="1:9" x14ac:dyDescent="0.3">
      <c r="A939">
        <v>366</v>
      </c>
      <c r="B939">
        <v>17</v>
      </c>
      <c r="C939" t="s">
        <v>34</v>
      </c>
      <c r="D939" t="s">
        <v>616</v>
      </c>
      <c r="E939">
        <v>25</v>
      </c>
      <c r="F939">
        <v>40</v>
      </c>
      <c r="G939">
        <v>2</v>
      </c>
      <c r="H939">
        <v>9</v>
      </c>
      <c r="I939" t="s">
        <v>242</v>
      </c>
    </row>
    <row r="940" spans="1:9" x14ac:dyDescent="0.3">
      <c r="A940">
        <v>366</v>
      </c>
      <c r="B940">
        <v>17</v>
      </c>
      <c r="C940" t="s">
        <v>50</v>
      </c>
      <c r="D940" t="s">
        <v>615</v>
      </c>
      <c r="E940">
        <v>16</v>
      </c>
      <c r="F940">
        <v>27</v>
      </c>
      <c r="G940">
        <v>2</v>
      </c>
      <c r="H940">
        <v>30</v>
      </c>
      <c r="I940" t="s">
        <v>242</v>
      </c>
    </row>
    <row r="941" spans="1:9" x14ac:dyDescent="0.3">
      <c r="A941">
        <v>366</v>
      </c>
      <c r="B941">
        <v>17</v>
      </c>
      <c r="C941" t="s">
        <v>19</v>
      </c>
      <c r="D941" t="s">
        <v>622</v>
      </c>
      <c r="E941">
        <v>21</v>
      </c>
      <c r="F941">
        <v>35</v>
      </c>
      <c r="G941">
        <v>3</v>
      </c>
      <c r="H941">
        <v>51</v>
      </c>
      <c r="I941" t="s">
        <v>243</v>
      </c>
    </row>
    <row r="942" spans="1:9" x14ac:dyDescent="0.3">
      <c r="A942">
        <v>367</v>
      </c>
      <c r="B942">
        <v>12</v>
      </c>
      <c r="C942" t="s">
        <v>71</v>
      </c>
      <c r="D942" t="s">
        <v>630</v>
      </c>
      <c r="E942">
        <v>15</v>
      </c>
      <c r="F942">
        <v>26</v>
      </c>
      <c r="G942">
        <v>2</v>
      </c>
      <c r="H942">
        <v>34</v>
      </c>
      <c r="I942" t="s">
        <v>243</v>
      </c>
    </row>
    <row r="943" spans="1:9" x14ac:dyDescent="0.3">
      <c r="A943">
        <v>367</v>
      </c>
      <c r="B943">
        <v>12</v>
      </c>
      <c r="C943" t="s">
        <v>66</v>
      </c>
      <c r="D943" t="s">
        <v>626</v>
      </c>
      <c r="E943">
        <v>12</v>
      </c>
      <c r="F943">
        <v>20</v>
      </c>
      <c r="G943">
        <v>1</v>
      </c>
      <c r="H943">
        <v>13</v>
      </c>
      <c r="I943" t="s">
        <v>243</v>
      </c>
    </row>
    <row r="944" spans="1:9" x14ac:dyDescent="0.3">
      <c r="A944">
        <v>367</v>
      </c>
      <c r="B944">
        <v>12</v>
      </c>
      <c r="C944" t="s">
        <v>26</v>
      </c>
      <c r="D944" t="s">
        <v>618</v>
      </c>
      <c r="E944">
        <v>17</v>
      </c>
      <c r="F944">
        <v>29</v>
      </c>
      <c r="G944">
        <v>1</v>
      </c>
      <c r="H944">
        <v>26</v>
      </c>
      <c r="I944" t="s">
        <v>243</v>
      </c>
    </row>
    <row r="945" spans="1:9" x14ac:dyDescent="0.3">
      <c r="A945">
        <v>368</v>
      </c>
      <c r="B945">
        <v>13</v>
      </c>
      <c r="C945" t="s">
        <v>112</v>
      </c>
      <c r="D945" t="s">
        <v>619</v>
      </c>
      <c r="E945">
        <v>20</v>
      </c>
      <c r="F945">
        <v>33</v>
      </c>
      <c r="G945">
        <v>3</v>
      </c>
      <c r="H945">
        <v>45</v>
      </c>
      <c r="I945" t="s">
        <v>242</v>
      </c>
    </row>
    <row r="946" spans="1:9" x14ac:dyDescent="0.3">
      <c r="A946">
        <v>368</v>
      </c>
      <c r="B946">
        <v>13</v>
      </c>
      <c r="C946" t="s">
        <v>75</v>
      </c>
      <c r="D946" t="s">
        <v>612</v>
      </c>
      <c r="E946">
        <v>14</v>
      </c>
      <c r="F946">
        <v>24</v>
      </c>
      <c r="G946">
        <v>1</v>
      </c>
      <c r="H946">
        <v>40</v>
      </c>
      <c r="I946" t="s">
        <v>243</v>
      </c>
    </row>
    <row r="947" spans="1:9" x14ac:dyDescent="0.3">
      <c r="A947">
        <v>369</v>
      </c>
      <c r="B947">
        <v>20</v>
      </c>
      <c r="C947" t="s">
        <v>71</v>
      </c>
      <c r="D947" t="s">
        <v>630</v>
      </c>
      <c r="E947">
        <v>15</v>
      </c>
      <c r="F947">
        <v>26</v>
      </c>
      <c r="G947">
        <v>3</v>
      </c>
      <c r="H947">
        <v>20</v>
      </c>
      <c r="I947" t="s">
        <v>243</v>
      </c>
    </row>
    <row r="948" spans="1:9" x14ac:dyDescent="0.3">
      <c r="A948">
        <v>369</v>
      </c>
      <c r="B948">
        <v>20</v>
      </c>
      <c r="C948" t="s">
        <v>89</v>
      </c>
      <c r="D948" t="s">
        <v>627</v>
      </c>
      <c r="E948">
        <v>14</v>
      </c>
      <c r="F948">
        <v>23</v>
      </c>
      <c r="G948">
        <v>2</v>
      </c>
      <c r="H948">
        <v>7</v>
      </c>
      <c r="I948" t="s">
        <v>243</v>
      </c>
    </row>
    <row r="949" spans="1:9" x14ac:dyDescent="0.3">
      <c r="A949">
        <v>369</v>
      </c>
      <c r="B949">
        <v>20</v>
      </c>
      <c r="C949" t="s">
        <v>30</v>
      </c>
      <c r="D949" t="s">
        <v>620</v>
      </c>
      <c r="E949">
        <v>16</v>
      </c>
      <c r="F949">
        <v>28</v>
      </c>
      <c r="G949">
        <v>2</v>
      </c>
      <c r="H949">
        <v>8</v>
      </c>
      <c r="I949" t="s">
        <v>243</v>
      </c>
    </row>
    <row r="950" spans="1:9" x14ac:dyDescent="0.3">
      <c r="A950">
        <v>369</v>
      </c>
      <c r="B950">
        <v>20</v>
      </c>
      <c r="C950" t="s">
        <v>56</v>
      </c>
      <c r="D950" t="s">
        <v>614</v>
      </c>
      <c r="E950">
        <v>19</v>
      </c>
      <c r="F950">
        <v>31</v>
      </c>
      <c r="G950">
        <v>2</v>
      </c>
      <c r="H950">
        <v>7</v>
      </c>
      <c r="I950" t="s">
        <v>243</v>
      </c>
    </row>
    <row r="951" spans="1:9" x14ac:dyDescent="0.3">
      <c r="A951">
        <v>370</v>
      </c>
      <c r="B951">
        <v>13</v>
      </c>
      <c r="C951" t="s">
        <v>44</v>
      </c>
      <c r="D951" t="s">
        <v>617</v>
      </c>
      <c r="E951">
        <v>22</v>
      </c>
      <c r="F951">
        <v>36</v>
      </c>
      <c r="G951">
        <v>2</v>
      </c>
      <c r="H951">
        <v>33</v>
      </c>
      <c r="I951" t="s">
        <v>243</v>
      </c>
    </row>
    <row r="952" spans="1:9" x14ac:dyDescent="0.3">
      <c r="A952">
        <v>371</v>
      </c>
      <c r="B952">
        <v>4</v>
      </c>
      <c r="C952" t="s">
        <v>89</v>
      </c>
      <c r="D952" t="s">
        <v>627</v>
      </c>
      <c r="E952">
        <v>14</v>
      </c>
      <c r="F952">
        <v>23</v>
      </c>
      <c r="G952">
        <v>2</v>
      </c>
      <c r="H952">
        <v>14</v>
      </c>
      <c r="I952" t="s">
        <v>243</v>
      </c>
    </row>
    <row r="953" spans="1:9" x14ac:dyDescent="0.3">
      <c r="A953">
        <v>371</v>
      </c>
      <c r="B953">
        <v>4</v>
      </c>
      <c r="C953" t="s">
        <v>30</v>
      </c>
      <c r="D953" t="s">
        <v>620</v>
      </c>
      <c r="E953">
        <v>16</v>
      </c>
      <c r="F953">
        <v>28</v>
      </c>
      <c r="G953">
        <v>2</v>
      </c>
      <c r="H953">
        <v>11</v>
      </c>
      <c r="I953" t="s">
        <v>242</v>
      </c>
    </row>
    <row r="954" spans="1:9" x14ac:dyDescent="0.3">
      <c r="A954">
        <v>371</v>
      </c>
      <c r="B954">
        <v>4</v>
      </c>
      <c r="C954" t="s">
        <v>56</v>
      </c>
      <c r="D954" t="s">
        <v>614</v>
      </c>
      <c r="E954">
        <v>19</v>
      </c>
      <c r="F954">
        <v>31</v>
      </c>
      <c r="G954">
        <v>2</v>
      </c>
      <c r="H954">
        <v>11</v>
      </c>
      <c r="I954" t="s">
        <v>243</v>
      </c>
    </row>
    <row r="955" spans="1:9" x14ac:dyDescent="0.3">
      <c r="A955">
        <v>371</v>
      </c>
      <c r="B955">
        <v>4</v>
      </c>
      <c r="C955" t="s">
        <v>44</v>
      </c>
      <c r="D955" t="s">
        <v>617</v>
      </c>
      <c r="E955">
        <v>22</v>
      </c>
      <c r="F955">
        <v>36</v>
      </c>
      <c r="G955">
        <v>1</v>
      </c>
      <c r="H955">
        <v>13</v>
      </c>
      <c r="I955" t="s">
        <v>242</v>
      </c>
    </row>
    <row r="956" spans="1:9" x14ac:dyDescent="0.3">
      <c r="A956">
        <v>372</v>
      </c>
      <c r="B956">
        <v>14</v>
      </c>
      <c r="C956" t="s">
        <v>46</v>
      </c>
      <c r="D956" t="s">
        <v>629</v>
      </c>
      <c r="E956">
        <v>10</v>
      </c>
      <c r="F956">
        <v>18</v>
      </c>
      <c r="G956">
        <v>2</v>
      </c>
      <c r="H956">
        <v>22</v>
      </c>
      <c r="I956" t="s">
        <v>242</v>
      </c>
    </row>
    <row r="957" spans="1:9" x14ac:dyDescent="0.3">
      <c r="A957">
        <v>373</v>
      </c>
      <c r="B957">
        <v>19</v>
      </c>
      <c r="C957" t="s">
        <v>42</v>
      </c>
      <c r="D957" t="s">
        <v>628</v>
      </c>
      <c r="E957">
        <v>13</v>
      </c>
      <c r="F957">
        <v>21</v>
      </c>
      <c r="G957">
        <v>1</v>
      </c>
      <c r="H957">
        <v>41</v>
      </c>
      <c r="I957" t="s">
        <v>243</v>
      </c>
    </row>
    <row r="958" spans="1:9" x14ac:dyDescent="0.3">
      <c r="A958">
        <v>373</v>
      </c>
      <c r="B958">
        <v>19</v>
      </c>
      <c r="C958" t="s">
        <v>66</v>
      </c>
      <c r="D958" t="s">
        <v>626</v>
      </c>
      <c r="E958">
        <v>12</v>
      </c>
      <c r="F958">
        <v>20</v>
      </c>
      <c r="G958">
        <v>3</v>
      </c>
      <c r="H958">
        <v>9</v>
      </c>
      <c r="I958" t="s">
        <v>243</v>
      </c>
    </row>
    <row r="959" spans="1:9" x14ac:dyDescent="0.3">
      <c r="A959">
        <v>373</v>
      </c>
      <c r="B959">
        <v>19</v>
      </c>
      <c r="C959" t="s">
        <v>92</v>
      </c>
      <c r="D959" t="s">
        <v>624</v>
      </c>
      <c r="E959">
        <v>13</v>
      </c>
      <c r="F959">
        <v>22</v>
      </c>
      <c r="G959">
        <v>2</v>
      </c>
      <c r="H959">
        <v>17</v>
      </c>
      <c r="I959" t="s">
        <v>243</v>
      </c>
    </row>
    <row r="960" spans="1:9" x14ac:dyDescent="0.3">
      <c r="A960">
        <v>373</v>
      </c>
      <c r="B960">
        <v>19</v>
      </c>
      <c r="C960" t="s">
        <v>19</v>
      </c>
      <c r="D960" t="s">
        <v>622</v>
      </c>
      <c r="E960">
        <v>21</v>
      </c>
      <c r="F960">
        <v>35</v>
      </c>
      <c r="G960">
        <v>1</v>
      </c>
      <c r="H960">
        <v>49</v>
      </c>
      <c r="I960" t="s">
        <v>242</v>
      </c>
    </row>
    <row r="961" spans="1:9" x14ac:dyDescent="0.3">
      <c r="A961">
        <v>374</v>
      </c>
      <c r="B961">
        <v>18</v>
      </c>
      <c r="C961" t="s">
        <v>19</v>
      </c>
      <c r="D961" t="s">
        <v>622</v>
      </c>
      <c r="E961">
        <v>21</v>
      </c>
      <c r="F961">
        <v>35</v>
      </c>
      <c r="G961">
        <v>1</v>
      </c>
      <c r="H961">
        <v>9</v>
      </c>
      <c r="I961" t="s">
        <v>243</v>
      </c>
    </row>
    <row r="962" spans="1:9" x14ac:dyDescent="0.3">
      <c r="A962">
        <v>375</v>
      </c>
      <c r="B962">
        <v>18</v>
      </c>
      <c r="C962" t="s">
        <v>56</v>
      </c>
      <c r="D962" t="s">
        <v>614</v>
      </c>
      <c r="E962">
        <v>19</v>
      </c>
      <c r="F962">
        <v>31</v>
      </c>
      <c r="G962">
        <v>3</v>
      </c>
      <c r="H962">
        <v>27</v>
      </c>
      <c r="I962" t="s">
        <v>242</v>
      </c>
    </row>
    <row r="963" spans="1:9" x14ac:dyDescent="0.3">
      <c r="A963">
        <v>376</v>
      </c>
      <c r="B963">
        <v>16</v>
      </c>
      <c r="C963" t="s">
        <v>89</v>
      </c>
      <c r="D963" t="s">
        <v>627</v>
      </c>
      <c r="E963">
        <v>14</v>
      </c>
      <c r="F963">
        <v>23</v>
      </c>
      <c r="G963">
        <v>2</v>
      </c>
      <c r="H963">
        <v>5</v>
      </c>
      <c r="I963" t="s">
        <v>243</v>
      </c>
    </row>
    <row r="964" spans="1:9" x14ac:dyDescent="0.3">
      <c r="A964">
        <v>377</v>
      </c>
      <c r="B964">
        <v>5</v>
      </c>
      <c r="C964" t="s">
        <v>105</v>
      </c>
      <c r="D964" t="s">
        <v>623</v>
      </c>
      <c r="E964">
        <v>19</v>
      </c>
      <c r="F964">
        <v>32</v>
      </c>
      <c r="G964">
        <v>1</v>
      </c>
      <c r="H964">
        <v>33</v>
      </c>
      <c r="I964" t="s">
        <v>242</v>
      </c>
    </row>
    <row r="965" spans="1:9" x14ac:dyDescent="0.3">
      <c r="A965">
        <v>377</v>
      </c>
      <c r="B965">
        <v>5</v>
      </c>
      <c r="C965" t="s">
        <v>38</v>
      </c>
      <c r="D965" t="s">
        <v>625</v>
      </c>
      <c r="E965">
        <v>20</v>
      </c>
      <c r="F965">
        <v>34</v>
      </c>
      <c r="G965">
        <v>2</v>
      </c>
      <c r="H965">
        <v>13</v>
      </c>
      <c r="I965" t="s">
        <v>242</v>
      </c>
    </row>
    <row r="966" spans="1:9" x14ac:dyDescent="0.3">
      <c r="A966">
        <v>378</v>
      </c>
      <c r="B966">
        <v>3</v>
      </c>
      <c r="C966" t="s">
        <v>53</v>
      </c>
      <c r="D966" t="s">
        <v>621</v>
      </c>
      <c r="E966">
        <v>11</v>
      </c>
      <c r="F966">
        <v>19</v>
      </c>
      <c r="G966">
        <v>1</v>
      </c>
      <c r="H966">
        <v>7</v>
      </c>
      <c r="I966" t="s">
        <v>243</v>
      </c>
    </row>
    <row r="967" spans="1:9" x14ac:dyDescent="0.3">
      <c r="A967">
        <v>378</v>
      </c>
      <c r="B967">
        <v>3</v>
      </c>
      <c r="C967" t="s">
        <v>40</v>
      </c>
      <c r="D967" t="s">
        <v>613</v>
      </c>
      <c r="E967">
        <v>18</v>
      </c>
      <c r="F967">
        <v>30</v>
      </c>
      <c r="G967">
        <v>1</v>
      </c>
      <c r="H967">
        <v>14</v>
      </c>
      <c r="I967" t="s">
        <v>243</v>
      </c>
    </row>
    <row r="968" spans="1:9" x14ac:dyDescent="0.3">
      <c r="A968">
        <v>379</v>
      </c>
      <c r="B968">
        <v>4</v>
      </c>
      <c r="C968" t="s">
        <v>19</v>
      </c>
      <c r="D968" t="s">
        <v>622</v>
      </c>
      <c r="E968">
        <v>21</v>
      </c>
      <c r="F968">
        <v>35</v>
      </c>
      <c r="G968">
        <v>2</v>
      </c>
      <c r="H968">
        <v>6</v>
      </c>
      <c r="I968" t="s">
        <v>242</v>
      </c>
    </row>
    <row r="969" spans="1:9" x14ac:dyDescent="0.3">
      <c r="A969">
        <v>380</v>
      </c>
      <c r="B969">
        <v>5</v>
      </c>
      <c r="C969" t="s">
        <v>112</v>
      </c>
      <c r="D969" t="s">
        <v>619</v>
      </c>
      <c r="E969">
        <v>20</v>
      </c>
      <c r="F969">
        <v>33</v>
      </c>
      <c r="G969">
        <v>3</v>
      </c>
      <c r="H969">
        <v>58</v>
      </c>
      <c r="I969" t="s">
        <v>242</v>
      </c>
    </row>
    <row r="970" spans="1:9" x14ac:dyDescent="0.3">
      <c r="A970">
        <v>380</v>
      </c>
      <c r="B970">
        <v>5</v>
      </c>
      <c r="C970" t="s">
        <v>53</v>
      </c>
      <c r="D970" t="s">
        <v>621</v>
      </c>
      <c r="E970">
        <v>11</v>
      </c>
      <c r="F970">
        <v>19</v>
      </c>
      <c r="G970">
        <v>2</v>
      </c>
      <c r="H970">
        <v>35</v>
      </c>
      <c r="I970" t="s">
        <v>242</v>
      </c>
    </row>
    <row r="971" spans="1:9" x14ac:dyDescent="0.3">
      <c r="A971">
        <v>381</v>
      </c>
      <c r="B971">
        <v>4</v>
      </c>
      <c r="C971" t="s">
        <v>71</v>
      </c>
      <c r="D971" t="s">
        <v>630</v>
      </c>
      <c r="E971">
        <v>15</v>
      </c>
      <c r="F971">
        <v>26</v>
      </c>
      <c r="G971">
        <v>3</v>
      </c>
      <c r="H971">
        <v>35</v>
      </c>
      <c r="I971" t="s">
        <v>242</v>
      </c>
    </row>
    <row r="972" spans="1:9" x14ac:dyDescent="0.3">
      <c r="A972">
        <v>381</v>
      </c>
      <c r="B972">
        <v>4</v>
      </c>
      <c r="C972" t="s">
        <v>112</v>
      </c>
      <c r="D972" t="s">
        <v>619</v>
      </c>
      <c r="E972">
        <v>20</v>
      </c>
      <c r="F972">
        <v>33</v>
      </c>
      <c r="G972">
        <v>2</v>
      </c>
      <c r="H972">
        <v>12</v>
      </c>
      <c r="I972" t="s">
        <v>242</v>
      </c>
    </row>
    <row r="973" spans="1:9" x14ac:dyDescent="0.3">
      <c r="A973">
        <v>382</v>
      </c>
      <c r="B973">
        <v>20</v>
      </c>
      <c r="C973" t="s">
        <v>26</v>
      </c>
      <c r="D973" t="s">
        <v>618</v>
      </c>
      <c r="E973">
        <v>17</v>
      </c>
      <c r="F973">
        <v>29</v>
      </c>
      <c r="G973">
        <v>3</v>
      </c>
      <c r="H973">
        <v>54</v>
      </c>
      <c r="I973" t="s">
        <v>243</v>
      </c>
    </row>
    <row r="974" spans="1:9" x14ac:dyDescent="0.3">
      <c r="A974">
        <v>383</v>
      </c>
      <c r="B974">
        <v>6</v>
      </c>
      <c r="C974" t="s">
        <v>44</v>
      </c>
      <c r="D974" t="s">
        <v>617</v>
      </c>
      <c r="E974">
        <v>22</v>
      </c>
      <c r="F974">
        <v>36</v>
      </c>
      <c r="G974">
        <v>3</v>
      </c>
      <c r="H974">
        <v>9</v>
      </c>
      <c r="I974" t="s">
        <v>243</v>
      </c>
    </row>
    <row r="975" spans="1:9" x14ac:dyDescent="0.3">
      <c r="A975">
        <v>384</v>
      </c>
      <c r="B975">
        <v>1</v>
      </c>
      <c r="C975" t="s">
        <v>53</v>
      </c>
      <c r="D975" t="s">
        <v>621</v>
      </c>
      <c r="E975">
        <v>11</v>
      </c>
      <c r="F975">
        <v>19</v>
      </c>
      <c r="G975">
        <v>3</v>
      </c>
      <c r="H975">
        <v>35</v>
      </c>
      <c r="I975" t="s">
        <v>243</v>
      </c>
    </row>
    <row r="976" spans="1:9" x14ac:dyDescent="0.3">
      <c r="A976">
        <v>384</v>
      </c>
      <c r="B976">
        <v>1</v>
      </c>
      <c r="C976" t="s">
        <v>46</v>
      </c>
      <c r="D976" t="s">
        <v>629</v>
      </c>
      <c r="E976">
        <v>10</v>
      </c>
      <c r="F976">
        <v>18</v>
      </c>
      <c r="G976">
        <v>2</v>
      </c>
      <c r="H976">
        <v>26</v>
      </c>
      <c r="I976" t="s">
        <v>242</v>
      </c>
    </row>
    <row r="977" spans="1:9" x14ac:dyDescent="0.3">
      <c r="A977">
        <v>384</v>
      </c>
      <c r="B977">
        <v>1</v>
      </c>
      <c r="C977" t="s">
        <v>50</v>
      </c>
      <c r="D977" t="s">
        <v>615</v>
      </c>
      <c r="E977">
        <v>16</v>
      </c>
      <c r="F977">
        <v>27</v>
      </c>
      <c r="G977">
        <v>1</v>
      </c>
      <c r="H977">
        <v>49</v>
      </c>
      <c r="I977" t="s">
        <v>243</v>
      </c>
    </row>
    <row r="978" spans="1:9" x14ac:dyDescent="0.3">
      <c r="A978">
        <v>385</v>
      </c>
      <c r="B978">
        <v>6</v>
      </c>
      <c r="C978" t="s">
        <v>40</v>
      </c>
      <c r="D978" t="s">
        <v>613</v>
      </c>
      <c r="E978">
        <v>18</v>
      </c>
      <c r="F978">
        <v>30</v>
      </c>
      <c r="G978">
        <v>2</v>
      </c>
      <c r="H978">
        <v>22</v>
      </c>
      <c r="I978" t="s">
        <v>242</v>
      </c>
    </row>
    <row r="979" spans="1:9" x14ac:dyDescent="0.3">
      <c r="A979">
        <v>386</v>
      </c>
      <c r="B979">
        <v>5</v>
      </c>
      <c r="C979" t="s">
        <v>112</v>
      </c>
      <c r="D979" t="s">
        <v>619</v>
      </c>
      <c r="E979">
        <v>20</v>
      </c>
      <c r="F979">
        <v>33</v>
      </c>
      <c r="G979">
        <v>3</v>
      </c>
      <c r="H979">
        <v>40</v>
      </c>
      <c r="I979" t="s">
        <v>243</v>
      </c>
    </row>
    <row r="980" spans="1:9" x14ac:dyDescent="0.3">
      <c r="A980">
        <v>387</v>
      </c>
      <c r="B980">
        <v>6</v>
      </c>
      <c r="C980" t="s">
        <v>56</v>
      </c>
      <c r="D980" t="s">
        <v>614</v>
      </c>
      <c r="E980">
        <v>19</v>
      </c>
      <c r="F980">
        <v>31</v>
      </c>
      <c r="G980">
        <v>3</v>
      </c>
      <c r="H980">
        <v>18</v>
      </c>
      <c r="I980" t="s">
        <v>243</v>
      </c>
    </row>
    <row r="981" spans="1:9" x14ac:dyDescent="0.3">
      <c r="A981">
        <v>388</v>
      </c>
      <c r="B981">
        <v>18</v>
      </c>
      <c r="C981" t="s">
        <v>112</v>
      </c>
      <c r="D981" t="s">
        <v>619</v>
      </c>
      <c r="E981">
        <v>20</v>
      </c>
      <c r="F981">
        <v>33</v>
      </c>
      <c r="G981">
        <v>3</v>
      </c>
      <c r="H981">
        <v>51</v>
      </c>
      <c r="I981" t="s">
        <v>243</v>
      </c>
    </row>
    <row r="982" spans="1:9" x14ac:dyDescent="0.3">
      <c r="A982">
        <v>388</v>
      </c>
      <c r="B982">
        <v>18</v>
      </c>
      <c r="C982" t="s">
        <v>56</v>
      </c>
      <c r="D982" t="s">
        <v>614</v>
      </c>
      <c r="E982">
        <v>19</v>
      </c>
      <c r="F982">
        <v>31</v>
      </c>
      <c r="G982">
        <v>2</v>
      </c>
      <c r="H982">
        <v>52</v>
      </c>
      <c r="I982" t="s">
        <v>243</v>
      </c>
    </row>
    <row r="983" spans="1:9" x14ac:dyDescent="0.3">
      <c r="A983">
        <v>388</v>
      </c>
      <c r="B983">
        <v>18</v>
      </c>
      <c r="C983" t="s">
        <v>44</v>
      </c>
      <c r="D983" t="s">
        <v>617</v>
      </c>
      <c r="E983">
        <v>22</v>
      </c>
      <c r="F983">
        <v>36</v>
      </c>
      <c r="G983">
        <v>2</v>
      </c>
      <c r="H983">
        <v>37</v>
      </c>
      <c r="I983" t="s">
        <v>242</v>
      </c>
    </row>
    <row r="984" spans="1:9" x14ac:dyDescent="0.3">
      <c r="A984">
        <v>388</v>
      </c>
      <c r="B984">
        <v>18</v>
      </c>
      <c r="C984" t="s">
        <v>26</v>
      </c>
      <c r="D984" t="s">
        <v>618</v>
      </c>
      <c r="E984">
        <v>17</v>
      </c>
      <c r="F984">
        <v>29</v>
      </c>
      <c r="G984">
        <v>2</v>
      </c>
      <c r="H984">
        <v>31</v>
      </c>
      <c r="I984" t="s">
        <v>243</v>
      </c>
    </row>
    <row r="985" spans="1:9" x14ac:dyDescent="0.3">
      <c r="A985">
        <v>389</v>
      </c>
      <c r="B985">
        <v>19</v>
      </c>
      <c r="C985" t="s">
        <v>112</v>
      </c>
      <c r="D985" t="s">
        <v>619</v>
      </c>
      <c r="E985">
        <v>20</v>
      </c>
      <c r="F985">
        <v>33</v>
      </c>
      <c r="G985">
        <v>1</v>
      </c>
      <c r="H985">
        <v>24</v>
      </c>
      <c r="I985" t="s">
        <v>242</v>
      </c>
    </row>
    <row r="986" spans="1:9" x14ac:dyDescent="0.3">
      <c r="A986">
        <v>390</v>
      </c>
      <c r="B986">
        <v>9</v>
      </c>
      <c r="C986" t="s">
        <v>71</v>
      </c>
      <c r="D986" t="s">
        <v>630</v>
      </c>
      <c r="E986">
        <v>15</v>
      </c>
      <c r="F986">
        <v>26</v>
      </c>
      <c r="G986">
        <v>3</v>
      </c>
      <c r="H986">
        <v>13</v>
      </c>
      <c r="I986" t="s">
        <v>243</v>
      </c>
    </row>
    <row r="987" spans="1:9" x14ac:dyDescent="0.3">
      <c r="A987">
        <v>390</v>
      </c>
      <c r="B987">
        <v>9</v>
      </c>
      <c r="C987" t="s">
        <v>42</v>
      </c>
      <c r="D987" t="s">
        <v>628</v>
      </c>
      <c r="E987">
        <v>13</v>
      </c>
      <c r="F987">
        <v>21</v>
      </c>
      <c r="G987">
        <v>1</v>
      </c>
      <c r="H987">
        <v>28</v>
      </c>
      <c r="I987" t="s">
        <v>243</v>
      </c>
    </row>
    <row r="988" spans="1:9" x14ac:dyDescent="0.3">
      <c r="A988">
        <v>390</v>
      </c>
      <c r="B988">
        <v>9</v>
      </c>
      <c r="C988" t="s">
        <v>92</v>
      </c>
      <c r="D988" t="s">
        <v>624</v>
      </c>
      <c r="E988">
        <v>13</v>
      </c>
      <c r="F988">
        <v>22</v>
      </c>
      <c r="G988">
        <v>2</v>
      </c>
      <c r="H988">
        <v>52</v>
      </c>
      <c r="I988" t="s">
        <v>243</v>
      </c>
    </row>
    <row r="989" spans="1:9" x14ac:dyDescent="0.3">
      <c r="A989">
        <v>391</v>
      </c>
      <c r="B989">
        <v>15</v>
      </c>
      <c r="C989" t="s">
        <v>92</v>
      </c>
      <c r="D989" t="s">
        <v>624</v>
      </c>
      <c r="E989">
        <v>13</v>
      </c>
      <c r="F989">
        <v>22</v>
      </c>
      <c r="G989">
        <v>1</v>
      </c>
      <c r="H989">
        <v>35</v>
      </c>
      <c r="I989" t="s">
        <v>242</v>
      </c>
    </row>
    <row r="990" spans="1:9" x14ac:dyDescent="0.3">
      <c r="A990">
        <v>392</v>
      </c>
      <c r="B990">
        <v>14</v>
      </c>
      <c r="C990" t="s">
        <v>105</v>
      </c>
      <c r="D990" t="s">
        <v>623</v>
      </c>
      <c r="E990">
        <v>19</v>
      </c>
      <c r="F990">
        <v>32</v>
      </c>
      <c r="G990">
        <v>3</v>
      </c>
      <c r="H990">
        <v>17</v>
      </c>
      <c r="I990" t="s">
        <v>242</v>
      </c>
    </row>
    <row r="991" spans="1:9" x14ac:dyDescent="0.3">
      <c r="A991">
        <v>392</v>
      </c>
      <c r="B991">
        <v>14</v>
      </c>
      <c r="C991" t="s">
        <v>75</v>
      </c>
      <c r="D991" t="s">
        <v>612</v>
      </c>
      <c r="E991">
        <v>14</v>
      </c>
      <c r="F991">
        <v>24</v>
      </c>
      <c r="G991">
        <v>1</v>
      </c>
      <c r="H991">
        <v>37</v>
      </c>
      <c r="I991" t="s">
        <v>243</v>
      </c>
    </row>
    <row r="992" spans="1:9" x14ac:dyDescent="0.3">
      <c r="A992">
        <v>393</v>
      </c>
      <c r="B992">
        <v>13</v>
      </c>
      <c r="C992" t="s">
        <v>53</v>
      </c>
      <c r="D992" t="s">
        <v>621</v>
      </c>
      <c r="E992">
        <v>11</v>
      </c>
      <c r="F992">
        <v>19</v>
      </c>
      <c r="G992">
        <v>2</v>
      </c>
      <c r="H992">
        <v>40</v>
      </c>
      <c r="I992" t="s">
        <v>242</v>
      </c>
    </row>
    <row r="993" spans="1:9" x14ac:dyDescent="0.3">
      <c r="A993">
        <v>393</v>
      </c>
      <c r="B993">
        <v>13</v>
      </c>
      <c r="C993" t="s">
        <v>42</v>
      </c>
      <c r="D993" t="s">
        <v>628</v>
      </c>
      <c r="E993">
        <v>13</v>
      </c>
      <c r="F993">
        <v>21</v>
      </c>
      <c r="G993">
        <v>1</v>
      </c>
      <c r="H993">
        <v>20</v>
      </c>
      <c r="I993" t="s">
        <v>243</v>
      </c>
    </row>
    <row r="994" spans="1:9" x14ac:dyDescent="0.3">
      <c r="A994">
        <v>393</v>
      </c>
      <c r="B994">
        <v>13</v>
      </c>
      <c r="C994" t="s">
        <v>92</v>
      </c>
      <c r="D994" t="s">
        <v>624</v>
      </c>
      <c r="E994">
        <v>13</v>
      </c>
      <c r="F994">
        <v>22</v>
      </c>
      <c r="G994">
        <v>2</v>
      </c>
      <c r="H994">
        <v>26</v>
      </c>
      <c r="I994" t="s">
        <v>243</v>
      </c>
    </row>
    <row r="995" spans="1:9" x14ac:dyDescent="0.3">
      <c r="A995">
        <v>393</v>
      </c>
      <c r="B995">
        <v>13</v>
      </c>
      <c r="C995" t="s">
        <v>19</v>
      </c>
      <c r="D995" t="s">
        <v>622</v>
      </c>
      <c r="E995">
        <v>21</v>
      </c>
      <c r="F995">
        <v>35</v>
      </c>
      <c r="G995">
        <v>3</v>
      </c>
      <c r="H995">
        <v>23</v>
      </c>
      <c r="I995" t="s">
        <v>242</v>
      </c>
    </row>
    <row r="996" spans="1:9" x14ac:dyDescent="0.3">
      <c r="A996">
        <v>394</v>
      </c>
      <c r="B996">
        <v>17</v>
      </c>
      <c r="C996" t="s">
        <v>75</v>
      </c>
      <c r="D996" t="s">
        <v>612</v>
      </c>
      <c r="E996">
        <v>14</v>
      </c>
      <c r="F996">
        <v>24</v>
      </c>
      <c r="G996">
        <v>2</v>
      </c>
      <c r="H996">
        <v>5</v>
      </c>
      <c r="I996" t="s">
        <v>242</v>
      </c>
    </row>
    <row r="997" spans="1:9" x14ac:dyDescent="0.3">
      <c r="A997">
        <v>394</v>
      </c>
      <c r="B997">
        <v>17</v>
      </c>
      <c r="C997" t="s">
        <v>26</v>
      </c>
      <c r="D997" t="s">
        <v>618</v>
      </c>
      <c r="E997">
        <v>17</v>
      </c>
      <c r="F997">
        <v>29</v>
      </c>
      <c r="G997">
        <v>1</v>
      </c>
      <c r="H997">
        <v>42</v>
      </c>
      <c r="I997" t="s">
        <v>243</v>
      </c>
    </row>
    <row r="998" spans="1:9" x14ac:dyDescent="0.3">
      <c r="A998">
        <v>395</v>
      </c>
      <c r="B998">
        <v>2</v>
      </c>
      <c r="C998" t="s">
        <v>53</v>
      </c>
      <c r="D998" t="s">
        <v>621</v>
      </c>
      <c r="E998">
        <v>11</v>
      </c>
      <c r="F998">
        <v>19</v>
      </c>
      <c r="G998">
        <v>2</v>
      </c>
      <c r="H998">
        <v>8</v>
      </c>
      <c r="I998" t="s">
        <v>242</v>
      </c>
    </row>
    <row r="999" spans="1:9" x14ac:dyDescent="0.3">
      <c r="A999">
        <v>396</v>
      </c>
      <c r="B999">
        <v>11</v>
      </c>
      <c r="C999" t="s">
        <v>42</v>
      </c>
      <c r="D999" t="s">
        <v>628</v>
      </c>
      <c r="E999">
        <v>13</v>
      </c>
      <c r="F999">
        <v>21</v>
      </c>
      <c r="G999">
        <v>3</v>
      </c>
      <c r="H999">
        <v>26</v>
      </c>
      <c r="I999" t="s">
        <v>243</v>
      </c>
    </row>
    <row r="1000" spans="1:9" x14ac:dyDescent="0.3">
      <c r="A1000">
        <v>396</v>
      </c>
      <c r="B1000">
        <v>11</v>
      </c>
      <c r="C1000" t="s">
        <v>66</v>
      </c>
      <c r="D1000" t="s">
        <v>626</v>
      </c>
      <c r="E1000">
        <v>12</v>
      </c>
      <c r="F1000">
        <v>20</v>
      </c>
      <c r="G1000">
        <v>1</v>
      </c>
      <c r="H1000">
        <v>31</v>
      </c>
      <c r="I1000" t="s">
        <v>243</v>
      </c>
    </row>
    <row r="1001" spans="1:9" x14ac:dyDescent="0.3">
      <c r="A1001">
        <v>397</v>
      </c>
      <c r="B1001">
        <v>4</v>
      </c>
      <c r="C1001" t="s">
        <v>56</v>
      </c>
      <c r="D1001" t="s">
        <v>614</v>
      </c>
      <c r="E1001">
        <v>19</v>
      </c>
      <c r="F1001">
        <v>31</v>
      </c>
      <c r="G1001">
        <v>3</v>
      </c>
      <c r="H1001">
        <v>59</v>
      </c>
      <c r="I1001" t="s">
        <v>243</v>
      </c>
    </row>
    <row r="1002" spans="1:9" x14ac:dyDescent="0.3">
      <c r="A1002">
        <v>397</v>
      </c>
      <c r="B1002">
        <v>4</v>
      </c>
      <c r="C1002" t="s">
        <v>50</v>
      </c>
      <c r="D1002" t="s">
        <v>615</v>
      </c>
      <c r="E1002">
        <v>16</v>
      </c>
      <c r="F1002">
        <v>27</v>
      </c>
      <c r="G1002">
        <v>2</v>
      </c>
      <c r="H1002">
        <v>10</v>
      </c>
      <c r="I1002" t="s">
        <v>243</v>
      </c>
    </row>
    <row r="1003" spans="1:9" x14ac:dyDescent="0.3">
      <c r="A1003">
        <v>398</v>
      </c>
      <c r="B1003">
        <v>9</v>
      </c>
      <c r="C1003" t="s">
        <v>112</v>
      </c>
      <c r="D1003" t="s">
        <v>619</v>
      </c>
      <c r="E1003">
        <v>20</v>
      </c>
      <c r="F1003">
        <v>33</v>
      </c>
      <c r="G1003">
        <v>2</v>
      </c>
      <c r="H1003">
        <v>21</v>
      </c>
      <c r="I1003" t="s">
        <v>243</v>
      </c>
    </row>
    <row r="1004" spans="1:9" x14ac:dyDescent="0.3">
      <c r="A1004">
        <v>398</v>
      </c>
      <c r="B1004">
        <v>9</v>
      </c>
      <c r="C1004" t="s">
        <v>30</v>
      </c>
      <c r="D1004" t="s">
        <v>620</v>
      </c>
      <c r="E1004">
        <v>16</v>
      </c>
      <c r="F1004">
        <v>28</v>
      </c>
      <c r="G1004">
        <v>2</v>
      </c>
      <c r="H1004">
        <v>50</v>
      </c>
      <c r="I1004" t="s">
        <v>242</v>
      </c>
    </row>
    <row r="1005" spans="1:9" x14ac:dyDescent="0.3">
      <c r="A1005">
        <v>399</v>
      </c>
      <c r="B1005">
        <v>7</v>
      </c>
      <c r="C1005" t="s">
        <v>112</v>
      </c>
      <c r="D1005" t="s">
        <v>619</v>
      </c>
      <c r="E1005">
        <v>20</v>
      </c>
      <c r="F1005">
        <v>33</v>
      </c>
      <c r="G1005">
        <v>3</v>
      </c>
      <c r="H1005">
        <v>45</v>
      </c>
      <c r="I1005" t="s">
        <v>242</v>
      </c>
    </row>
    <row r="1006" spans="1:9" x14ac:dyDescent="0.3">
      <c r="A1006">
        <v>399</v>
      </c>
      <c r="B1006">
        <v>7</v>
      </c>
      <c r="C1006" t="s">
        <v>44</v>
      </c>
      <c r="D1006" t="s">
        <v>617</v>
      </c>
      <c r="E1006">
        <v>22</v>
      </c>
      <c r="F1006">
        <v>36</v>
      </c>
      <c r="G1006">
        <v>3</v>
      </c>
      <c r="H1006">
        <v>46</v>
      </c>
      <c r="I1006" t="s">
        <v>243</v>
      </c>
    </row>
    <row r="1007" spans="1:9" x14ac:dyDescent="0.3">
      <c r="A1007">
        <v>400</v>
      </c>
      <c r="B1007">
        <v>9</v>
      </c>
      <c r="C1007" t="s">
        <v>30</v>
      </c>
      <c r="D1007" t="s">
        <v>620</v>
      </c>
      <c r="E1007">
        <v>16</v>
      </c>
      <c r="F1007">
        <v>28</v>
      </c>
      <c r="G1007">
        <v>2</v>
      </c>
      <c r="H1007">
        <v>13</v>
      </c>
      <c r="I1007" t="s">
        <v>242</v>
      </c>
    </row>
    <row r="1008" spans="1:9" x14ac:dyDescent="0.3">
      <c r="A1008">
        <v>400</v>
      </c>
      <c r="B1008">
        <v>9</v>
      </c>
      <c r="C1008" t="s">
        <v>56</v>
      </c>
      <c r="D1008" t="s">
        <v>614</v>
      </c>
      <c r="E1008">
        <v>19</v>
      </c>
      <c r="F1008">
        <v>31</v>
      </c>
      <c r="G1008">
        <v>2</v>
      </c>
      <c r="H1008">
        <v>38</v>
      </c>
      <c r="I1008" t="s">
        <v>243</v>
      </c>
    </row>
    <row r="1009" spans="1:9" x14ac:dyDescent="0.3">
      <c r="A1009">
        <v>400</v>
      </c>
      <c r="B1009">
        <v>9</v>
      </c>
      <c r="C1009" t="s">
        <v>34</v>
      </c>
      <c r="D1009" t="s">
        <v>616</v>
      </c>
      <c r="E1009">
        <v>25</v>
      </c>
      <c r="F1009">
        <v>40</v>
      </c>
      <c r="G1009">
        <v>2</v>
      </c>
      <c r="H1009">
        <v>28</v>
      </c>
      <c r="I1009" t="s">
        <v>242</v>
      </c>
    </row>
    <row r="1010" spans="1:9" x14ac:dyDescent="0.3">
      <c r="A1010">
        <v>401</v>
      </c>
      <c r="B1010">
        <v>16</v>
      </c>
      <c r="C1010" t="s">
        <v>42</v>
      </c>
      <c r="D1010" t="s">
        <v>628</v>
      </c>
      <c r="E1010">
        <v>13</v>
      </c>
      <c r="F1010">
        <v>21</v>
      </c>
      <c r="G1010">
        <v>2</v>
      </c>
      <c r="H1010">
        <v>20</v>
      </c>
      <c r="I1010" t="s">
        <v>242</v>
      </c>
    </row>
    <row r="1011" spans="1:9" x14ac:dyDescent="0.3">
      <c r="A1011">
        <v>402</v>
      </c>
      <c r="B1011">
        <v>18</v>
      </c>
      <c r="C1011" t="s">
        <v>60</v>
      </c>
      <c r="D1011" t="s">
        <v>631</v>
      </c>
      <c r="E1011">
        <v>15</v>
      </c>
      <c r="F1011">
        <v>25</v>
      </c>
      <c r="G1011">
        <v>2</v>
      </c>
      <c r="H1011">
        <v>16</v>
      </c>
      <c r="I1011" t="s">
        <v>243</v>
      </c>
    </row>
    <row r="1012" spans="1:9" x14ac:dyDescent="0.3">
      <c r="A1012">
        <v>402</v>
      </c>
      <c r="B1012">
        <v>18</v>
      </c>
      <c r="C1012" t="s">
        <v>53</v>
      </c>
      <c r="D1012" t="s">
        <v>621</v>
      </c>
      <c r="E1012">
        <v>11</v>
      </c>
      <c r="F1012">
        <v>19</v>
      </c>
      <c r="G1012">
        <v>3</v>
      </c>
      <c r="H1012">
        <v>29</v>
      </c>
      <c r="I1012" t="s">
        <v>243</v>
      </c>
    </row>
    <row r="1013" spans="1:9" x14ac:dyDescent="0.3">
      <c r="A1013">
        <v>402</v>
      </c>
      <c r="B1013">
        <v>18</v>
      </c>
      <c r="C1013" t="s">
        <v>92</v>
      </c>
      <c r="D1013" t="s">
        <v>624</v>
      </c>
      <c r="E1013">
        <v>13</v>
      </c>
      <c r="F1013">
        <v>22</v>
      </c>
      <c r="G1013">
        <v>2</v>
      </c>
      <c r="H1013">
        <v>21</v>
      </c>
      <c r="I1013" t="s">
        <v>242</v>
      </c>
    </row>
    <row r="1014" spans="1:9" x14ac:dyDescent="0.3">
      <c r="A1014">
        <v>403</v>
      </c>
      <c r="B1014">
        <v>14</v>
      </c>
      <c r="C1014" t="s">
        <v>105</v>
      </c>
      <c r="D1014" t="s">
        <v>623</v>
      </c>
      <c r="E1014">
        <v>19</v>
      </c>
      <c r="F1014">
        <v>32</v>
      </c>
      <c r="G1014">
        <v>2</v>
      </c>
      <c r="H1014">
        <v>8</v>
      </c>
      <c r="I1014" t="s">
        <v>243</v>
      </c>
    </row>
    <row r="1015" spans="1:9" x14ac:dyDescent="0.3">
      <c r="A1015">
        <v>403</v>
      </c>
      <c r="B1015">
        <v>14</v>
      </c>
      <c r="C1015" t="s">
        <v>46</v>
      </c>
      <c r="D1015" t="s">
        <v>629</v>
      </c>
      <c r="E1015">
        <v>10</v>
      </c>
      <c r="F1015">
        <v>18</v>
      </c>
      <c r="G1015">
        <v>2</v>
      </c>
      <c r="H1015">
        <v>5</v>
      </c>
      <c r="I1015" t="s">
        <v>243</v>
      </c>
    </row>
    <row r="1016" spans="1:9" x14ac:dyDescent="0.3">
      <c r="A1016">
        <v>403</v>
      </c>
      <c r="B1016">
        <v>14</v>
      </c>
      <c r="C1016" t="s">
        <v>92</v>
      </c>
      <c r="D1016" t="s">
        <v>624</v>
      </c>
      <c r="E1016">
        <v>13</v>
      </c>
      <c r="F1016">
        <v>22</v>
      </c>
      <c r="G1016">
        <v>3</v>
      </c>
      <c r="H1016">
        <v>17</v>
      </c>
      <c r="I1016" t="s">
        <v>242</v>
      </c>
    </row>
    <row r="1017" spans="1:9" x14ac:dyDescent="0.3">
      <c r="A1017">
        <v>403</v>
      </c>
      <c r="B1017">
        <v>14</v>
      </c>
      <c r="C1017" t="s">
        <v>75</v>
      </c>
      <c r="D1017" t="s">
        <v>612</v>
      </c>
      <c r="E1017">
        <v>14</v>
      </c>
      <c r="F1017">
        <v>24</v>
      </c>
      <c r="G1017">
        <v>1</v>
      </c>
      <c r="H1017">
        <v>55</v>
      </c>
      <c r="I1017" t="s">
        <v>243</v>
      </c>
    </row>
    <row r="1018" spans="1:9" x14ac:dyDescent="0.3">
      <c r="A1018">
        <v>404</v>
      </c>
      <c r="B1018">
        <v>17</v>
      </c>
      <c r="C1018" t="s">
        <v>42</v>
      </c>
      <c r="D1018" t="s">
        <v>628</v>
      </c>
      <c r="E1018">
        <v>13</v>
      </c>
      <c r="F1018">
        <v>21</v>
      </c>
      <c r="G1018">
        <v>2</v>
      </c>
      <c r="H1018">
        <v>20</v>
      </c>
      <c r="I1018" t="s">
        <v>242</v>
      </c>
    </row>
    <row r="1019" spans="1:9" x14ac:dyDescent="0.3">
      <c r="A1019">
        <v>404</v>
      </c>
      <c r="B1019">
        <v>17</v>
      </c>
      <c r="C1019" t="s">
        <v>34</v>
      </c>
      <c r="D1019" t="s">
        <v>616</v>
      </c>
      <c r="E1019">
        <v>25</v>
      </c>
      <c r="F1019">
        <v>40</v>
      </c>
      <c r="G1019">
        <v>3</v>
      </c>
      <c r="H1019">
        <v>29</v>
      </c>
      <c r="I1019" t="s">
        <v>243</v>
      </c>
    </row>
    <row r="1020" spans="1:9" x14ac:dyDescent="0.3">
      <c r="A1020">
        <v>404</v>
      </c>
      <c r="B1020">
        <v>17</v>
      </c>
      <c r="C1020" t="s">
        <v>66</v>
      </c>
      <c r="D1020" t="s">
        <v>626</v>
      </c>
      <c r="E1020">
        <v>12</v>
      </c>
      <c r="F1020">
        <v>20</v>
      </c>
      <c r="G1020">
        <v>1</v>
      </c>
      <c r="H1020">
        <v>53</v>
      </c>
      <c r="I1020" t="s">
        <v>243</v>
      </c>
    </row>
    <row r="1021" spans="1:9" x14ac:dyDescent="0.3">
      <c r="A1021">
        <v>405</v>
      </c>
      <c r="B1021">
        <v>5</v>
      </c>
      <c r="C1021" t="s">
        <v>71</v>
      </c>
      <c r="D1021" t="s">
        <v>630</v>
      </c>
      <c r="E1021">
        <v>15</v>
      </c>
      <c r="F1021">
        <v>26</v>
      </c>
      <c r="G1021">
        <v>1</v>
      </c>
      <c r="H1021">
        <v>41</v>
      </c>
      <c r="I1021" t="s">
        <v>243</v>
      </c>
    </row>
    <row r="1022" spans="1:9" x14ac:dyDescent="0.3">
      <c r="A1022">
        <v>405</v>
      </c>
      <c r="B1022">
        <v>5</v>
      </c>
      <c r="C1022" t="s">
        <v>34</v>
      </c>
      <c r="D1022" t="s">
        <v>616</v>
      </c>
      <c r="E1022">
        <v>25</v>
      </c>
      <c r="F1022">
        <v>40</v>
      </c>
      <c r="G1022">
        <v>1</v>
      </c>
      <c r="H1022">
        <v>44</v>
      </c>
      <c r="I1022" t="s">
        <v>242</v>
      </c>
    </row>
    <row r="1023" spans="1:9" x14ac:dyDescent="0.3">
      <c r="A1023">
        <v>405</v>
      </c>
      <c r="B1023">
        <v>5</v>
      </c>
      <c r="C1023" t="s">
        <v>66</v>
      </c>
      <c r="D1023" t="s">
        <v>626</v>
      </c>
      <c r="E1023">
        <v>12</v>
      </c>
      <c r="F1023">
        <v>20</v>
      </c>
      <c r="G1023">
        <v>2</v>
      </c>
      <c r="H1023">
        <v>13</v>
      </c>
      <c r="I1023" t="s">
        <v>243</v>
      </c>
    </row>
    <row r="1024" spans="1:9" x14ac:dyDescent="0.3">
      <c r="A1024">
        <v>406</v>
      </c>
      <c r="B1024">
        <v>14</v>
      </c>
      <c r="C1024" t="s">
        <v>60</v>
      </c>
      <c r="D1024" t="s">
        <v>631</v>
      </c>
      <c r="E1024">
        <v>15</v>
      </c>
      <c r="F1024">
        <v>25</v>
      </c>
      <c r="G1024">
        <v>1</v>
      </c>
      <c r="H1024">
        <v>55</v>
      </c>
      <c r="I1024" t="s">
        <v>243</v>
      </c>
    </row>
    <row r="1025" spans="1:9" x14ac:dyDescent="0.3">
      <c r="A1025">
        <v>406</v>
      </c>
      <c r="B1025">
        <v>14</v>
      </c>
      <c r="C1025" t="s">
        <v>66</v>
      </c>
      <c r="D1025" t="s">
        <v>626</v>
      </c>
      <c r="E1025">
        <v>12</v>
      </c>
      <c r="F1025">
        <v>20</v>
      </c>
      <c r="G1025">
        <v>3</v>
      </c>
      <c r="H1025">
        <v>6</v>
      </c>
      <c r="I1025" t="s">
        <v>242</v>
      </c>
    </row>
    <row r="1026" spans="1:9" x14ac:dyDescent="0.3">
      <c r="A1026">
        <v>406</v>
      </c>
      <c r="B1026">
        <v>14</v>
      </c>
      <c r="C1026" t="s">
        <v>19</v>
      </c>
      <c r="D1026" t="s">
        <v>622</v>
      </c>
      <c r="E1026">
        <v>21</v>
      </c>
      <c r="F1026">
        <v>35</v>
      </c>
      <c r="G1026">
        <v>2</v>
      </c>
      <c r="H1026">
        <v>56</v>
      </c>
      <c r="I1026" t="s">
        <v>242</v>
      </c>
    </row>
    <row r="1027" spans="1:9" x14ac:dyDescent="0.3">
      <c r="A1027">
        <v>407</v>
      </c>
      <c r="B1027">
        <v>4</v>
      </c>
      <c r="C1027" t="s">
        <v>66</v>
      </c>
      <c r="D1027" t="s">
        <v>626</v>
      </c>
      <c r="E1027">
        <v>12</v>
      </c>
      <c r="F1027">
        <v>20</v>
      </c>
      <c r="G1027">
        <v>3</v>
      </c>
      <c r="H1027">
        <v>32</v>
      </c>
      <c r="I1027" t="s">
        <v>242</v>
      </c>
    </row>
    <row r="1028" spans="1:9" x14ac:dyDescent="0.3">
      <c r="A1028">
        <v>407</v>
      </c>
      <c r="B1028">
        <v>4</v>
      </c>
      <c r="C1028" t="s">
        <v>19</v>
      </c>
      <c r="D1028" t="s">
        <v>622</v>
      </c>
      <c r="E1028">
        <v>21</v>
      </c>
      <c r="F1028">
        <v>35</v>
      </c>
      <c r="G1028">
        <v>1</v>
      </c>
      <c r="H1028">
        <v>18</v>
      </c>
      <c r="I1028" t="s">
        <v>243</v>
      </c>
    </row>
    <row r="1029" spans="1:9" x14ac:dyDescent="0.3">
      <c r="A1029">
        <v>408</v>
      </c>
      <c r="B1029">
        <v>17</v>
      </c>
      <c r="C1029" t="s">
        <v>60</v>
      </c>
      <c r="D1029" t="s">
        <v>631</v>
      </c>
      <c r="E1029">
        <v>15</v>
      </c>
      <c r="F1029">
        <v>25</v>
      </c>
      <c r="G1029">
        <v>1</v>
      </c>
      <c r="H1029">
        <v>58</v>
      </c>
      <c r="I1029" t="s">
        <v>243</v>
      </c>
    </row>
    <row r="1030" spans="1:9" x14ac:dyDescent="0.3">
      <c r="A1030">
        <v>408</v>
      </c>
      <c r="B1030">
        <v>17</v>
      </c>
      <c r="C1030" t="s">
        <v>38</v>
      </c>
      <c r="D1030" t="s">
        <v>625</v>
      </c>
      <c r="E1030">
        <v>20</v>
      </c>
      <c r="F1030">
        <v>34</v>
      </c>
      <c r="G1030">
        <v>1</v>
      </c>
      <c r="H1030">
        <v>37</v>
      </c>
      <c r="I1030" t="s">
        <v>243</v>
      </c>
    </row>
    <row r="1031" spans="1:9" x14ac:dyDescent="0.3">
      <c r="A1031">
        <v>408</v>
      </c>
      <c r="B1031">
        <v>17</v>
      </c>
      <c r="C1031" t="s">
        <v>75</v>
      </c>
      <c r="D1031" t="s">
        <v>612</v>
      </c>
      <c r="E1031">
        <v>14</v>
      </c>
      <c r="F1031">
        <v>24</v>
      </c>
      <c r="G1031">
        <v>3</v>
      </c>
      <c r="H1031">
        <v>11</v>
      </c>
      <c r="I1031" t="s">
        <v>242</v>
      </c>
    </row>
    <row r="1032" spans="1:9" x14ac:dyDescent="0.3">
      <c r="A1032">
        <v>409</v>
      </c>
      <c r="B1032">
        <v>15</v>
      </c>
      <c r="C1032" t="s">
        <v>42</v>
      </c>
      <c r="D1032" t="s">
        <v>628</v>
      </c>
      <c r="E1032">
        <v>13</v>
      </c>
      <c r="F1032">
        <v>21</v>
      </c>
      <c r="G1032">
        <v>3</v>
      </c>
      <c r="H1032">
        <v>44</v>
      </c>
      <c r="I1032" t="s">
        <v>243</v>
      </c>
    </row>
    <row r="1033" spans="1:9" x14ac:dyDescent="0.3">
      <c r="A1033">
        <v>409</v>
      </c>
      <c r="B1033">
        <v>15</v>
      </c>
      <c r="C1033" t="s">
        <v>30</v>
      </c>
      <c r="D1033" t="s">
        <v>620</v>
      </c>
      <c r="E1033">
        <v>16</v>
      </c>
      <c r="F1033">
        <v>28</v>
      </c>
      <c r="G1033">
        <v>1</v>
      </c>
      <c r="H1033">
        <v>47</v>
      </c>
      <c r="I1033" t="s">
        <v>242</v>
      </c>
    </row>
    <row r="1034" spans="1:9" x14ac:dyDescent="0.3">
      <c r="A1034">
        <v>409</v>
      </c>
      <c r="B1034">
        <v>15</v>
      </c>
      <c r="C1034" t="s">
        <v>34</v>
      </c>
      <c r="D1034" t="s">
        <v>616</v>
      </c>
      <c r="E1034">
        <v>25</v>
      </c>
      <c r="F1034">
        <v>40</v>
      </c>
      <c r="G1034">
        <v>1</v>
      </c>
      <c r="H1034">
        <v>43</v>
      </c>
      <c r="I1034" t="s">
        <v>242</v>
      </c>
    </row>
    <row r="1035" spans="1:9" x14ac:dyDescent="0.3">
      <c r="A1035">
        <v>409</v>
      </c>
      <c r="B1035">
        <v>15</v>
      </c>
      <c r="C1035" t="s">
        <v>75</v>
      </c>
      <c r="D1035" t="s">
        <v>612</v>
      </c>
      <c r="E1035">
        <v>14</v>
      </c>
      <c r="F1035">
        <v>24</v>
      </c>
      <c r="G1035">
        <v>3</v>
      </c>
      <c r="H1035">
        <v>29</v>
      </c>
      <c r="I1035" t="s">
        <v>242</v>
      </c>
    </row>
    <row r="1036" spans="1:9" x14ac:dyDescent="0.3">
      <c r="A1036">
        <v>410</v>
      </c>
      <c r="B1036">
        <v>1</v>
      </c>
      <c r="C1036" t="s">
        <v>44</v>
      </c>
      <c r="D1036" t="s">
        <v>617</v>
      </c>
      <c r="E1036">
        <v>22</v>
      </c>
      <c r="F1036">
        <v>36</v>
      </c>
      <c r="G1036">
        <v>1</v>
      </c>
      <c r="H1036">
        <v>41</v>
      </c>
      <c r="I1036" t="s">
        <v>242</v>
      </c>
    </row>
    <row r="1037" spans="1:9" x14ac:dyDescent="0.3">
      <c r="A1037">
        <v>410</v>
      </c>
      <c r="B1037">
        <v>1</v>
      </c>
      <c r="C1037" t="s">
        <v>66</v>
      </c>
      <c r="D1037" t="s">
        <v>626</v>
      </c>
      <c r="E1037">
        <v>12</v>
      </c>
      <c r="F1037">
        <v>20</v>
      </c>
      <c r="G1037">
        <v>1</v>
      </c>
      <c r="H1037">
        <v>50</v>
      </c>
      <c r="I1037" t="s">
        <v>243</v>
      </c>
    </row>
    <row r="1038" spans="1:9" x14ac:dyDescent="0.3">
      <c r="A1038">
        <v>411</v>
      </c>
      <c r="B1038">
        <v>3</v>
      </c>
      <c r="C1038" t="s">
        <v>34</v>
      </c>
      <c r="D1038" t="s">
        <v>616</v>
      </c>
      <c r="E1038">
        <v>25</v>
      </c>
      <c r="F1038">
        <v>40</v>
      </c>
      <c r="G1038">
        <v>3</v>
      </c>
      <c r="H1038">
        <v>36</v>
      </c>
      <c r="I1038" t="s">
        <v>243</v>
      </c>
    </row>
    <row r="1039" spans="1:9" x14ac:dyDescent="0.3">
      <c r="A1039">
        <v>411</v>
      </c>
      <c r="B1039">
        <v>3</v>
      </c>
      <c r="C1039" t="s">
        <v>46</v>
      </c>
      <c r="D1039" t="s">
        <v>629</v>
      </c>
      <c r="E1039">
        <v>10</v>
      </c>
      <c r="F1039">
        <v>18</v>
      </c>
      <c r="G1039">
        <v>1</v>
      </c>
      <c r="H1039">
        <v>33</v>
      </c>
      <c r="I1039" t="s">
        <v>242</v>
      </c>
    </row>
    <row r="1040" spans="1:9" x14ac:dyDescent="0.3">
      <c r="A1040">
        <v>411</v>
      </c>
      <c r="B1040">
        <v>3</v>
      </c>
      <c r="C1040" t="s">
        <v>50</v>
      </c>
      <c r="D1040" t="s">
        <v>615</v>
      </c>
      <c r="E1040">
        <v>16</v>
      </c>
      <c r="F1040">
        <v>27</v>
      </c>
      <c r="G1040">
        <v>3</v>
      </c>
      <c r="H1040">
        <v>9</v>
      </c>
      <c r="I1040" t="s">
        <v>242</v>
      </c>
    </row>
    <row r="1041" spans="1:9" x14ac:dyDescent="0.3">
      <c r="A1041">
        <v>412</v>
      </c>
      <c r="B1041">
        <v>11</v>
      </c>
      <c r="C1041" t="s">
        <v>56</v>
      </c>
      <c r="D1041" t="s">
        <v>614</v>
      </c>
      <c r="E1041">
        <v>19</v>
      </c>
      <c r="F1041">
        <v>31</v>
      </c>
      <c r="G1041">
        <v>3</v>
      </c>
      <c r="H1041">
        <v>57</v>
      </c>
      <c r="I1041" t="s">
        <v>243</v>
      </c>
    </row>
    <row r="1042" spans="1:9" x14ac:dyDescent="0.3">
      <c r="A1042">
        <v>413</v>
      </c>
      <c r="B1042">
        <v>13</v>
      </c>
      <c r="C1042" t="s">
        <v>19</v>
      </c>
      <c r="D1042" t="s">
        <v>622</v>
      </c>
      <c r="E1042">
        <v>21</v>
      </c>
      <c r="F1042">
        <v>35</v>
      </c>
      <c r="G1042">
        <v>1</v>
      </c>
      <c r="H1042">
        <v>12</v>
      </c>
      <c r="I1042" t="s">
        <v>243</v>
      </c>
    </row>
    <row r="1043" spans="1:9" x14ac:dyDescent="0.3">
      <c r="A1043">
        <v>414</v>
      </c>
      <c r="B1043">
        <v>14</v>
      </c>
      <c r="C1043" t="s">
        <v>112</v>
      </c>
      <c r="D1043" t="s">
        <v>619</v>
      </c>
      <c r="E1043">
        <v>20</v>
      </c>
      <c r="F1043">
        <v>33</v>
      </c>
      <c r="G1043">
        <v>1</v>
      </c>
      <c r="H1043">
        <v>38</v>
      </c>
      <c r="I1043" t="s">
        <v>242</v>
      </c>
    </row>
    <row r="1044" spans="1:9" x14ac:dyDescent="0.3">
      <c r="A1044">
        <v>415</v>
      </c>
      <c r="B1044">
        <v>14</v>
      </c>
      <c r="C1044" t="s">
        <v>38</v>
      </c>
      <c r="D1044" t="s">
        <v>625</v>
      </c>
      <c r="E1044">
        <v>20</v>
      </c>
      <c r="F1044">
        <v>34</v>
      </c>
      <c r="G1044">
        <v>2</v>
      </c>
      <c r="H1044">
        <v>16</v>
      </c>
      <c r="I1044" t="s">
        <v>243</v>
      </c>
    </row>
    <row r="1045" spans="1:9" x14ac:dyDescent="0.3">
      <c r="A1045">
        <v>415</v>
      </c>
      <c r="B1045">
        <v>14</v>
      </c>
      <c r="C1045" t="s">
        <v>44</v>
      </c>
      <c r="D1045" t="s">
        <v>617</v>
      </c>
      <c r="E1045">
        <v>22</v>
      </c>
      <c r="F1045">
        <v>36</v>
      </c>
      <c r="G1045">
        <v>1</v>
      </c>
      <c r="H1045">
        <v>39</v>
      </c>
      <c r="I1045" t="s">
        <v>242</v>
      </c>
    </row>
    <row r="1046" spans="1:9" x14ac:dyDescent="0.3">
      <c r="A1046">
        <v>415</v>
      </c>
      <c r="B1046">
        <v>14</v>
      </c>
      <c r="C1046" t="s">
        <v>50</v>
      </c>
      <c r="D1046" t="s">
        <v>615</v>
      </c>
      <c r="E1046">
        <v>16</v>
      </c>
      <c r="F1046">
        <v>27</v>
      </c>
      <c r="G1046">
        <v>2</v>
      </c>
      <c r="H1046">
        <v>32</v>
      </c>
      <c r="I1046" t="s">
        <v>242</v>
      </c>
    </row>
    <row r="1047" spans="1:9" x14ac:dyDescent="0.3">
      <c r="A1047">
        <v>416</v>
      </c>
      <c r="B1047">
        <v>20</v>
      </c>
      <c r="C1047" t="s">
        <v>60</v>
      </c>
      <c r="D1047" t="s">
        <v>631</v>
      </c>
      <c r="E1047">
        <v>15</v>
      </c>
      <c r="F1047">
        <v>25</v>
      </c>
      <c r="G1047">
        <v>1</v>
      </c>
      <c r="H1047">
        <v>9</v>
      </c>
      <c r="I1047" t="s">
        <v>243</v>
      </c>
    </row>
    <row r="1048" spans="1:9" x14ac:dyDescent="0.3">
      <c r="A1048">
        <v>417</v>
      </c>
      <c r="B1048">
        <v>7</v>
      </c>
      <c r="C1048" t="s">
        <v>53</v>
      </c>
      <c r="D1048" t="s">
        <v>621</v>
      </c>
      <c r="E1048">
        <v>11</v>
      </c>
      <c r="F1048">
        <v>19</v>
      </c>
      <c r="G1048">
        <v>1</v>
      </c>
      <c r="H1048">
        <v>16</v>
      </c>
      <c r="I1048" t="s">
        <v>243</v>
      </c>
    </row>
    <row r="1049" spans="1:9" x14ac:dyDescent="0.3">
      <c r="A1049">
        <v>417</v>
      </c>
      <c r="B1049">
        <v>7</v>
      </c>
      <c r="C1049" t="s">
        <v>34</v>
      </c>
      <c r="D1049" t="s">
        <v>616</v>
      </c>
      <c r="E1049">
        <v>25</v>
      </c>
      <c r="F1049">
        <v>40</v>
      </c>
      <c r="G1049">
        <v>1</v>
      </c>
      <c r="H1049">
        <v>17</v>
      </c>
      <c r="I1049" t="s">
        <v>242</v>
      </c>
    </row>
    <row r="1050" spans="1:9" x14ac:dyDescent="0.3">
      <c r="A1050">
        <v>417</v>
      </c>
      <c r="B1050">
        <v>7</v>
      </c>
      <c r="C1050" t="s">
        <v>50</v>
      </c>
      <c r="D1050" t="s">
        <v>615</v>
      </c>
      <c r="E1050">
        <v>16</v>
      </c>
      <c r="F1050">
        <v>27</v>
      </c>
      <c r="G1050">
        <v>2</v>
      </c>
      <c r="H1050">
        <v>34</v>
      </c>
      <c r="I1050" t="s">
        <v>243</v>
      </c>
    </row>
    <row r="1051" spans="1:9" x14ac:dyDescent="0.3">
      <c r="A1051">
        <v>417</v>
      </c>
      <c r="B1051">
        <v>7</v>
      </c>
      <c r="C1051" t="s">
        <v>26</v>
      </c>
      <c r="D1051" t="s">
        <v>618</v>
      </c>
      <c r="E1051">
        <v>17</v>
      </c>
      <c r="F1051">
        <v>29</v>
      </c>
      <c r="G1051">
        <v>1</v>
      </c>
      <c r="H1051">
        <v>23</v>
      </c>
      <c r="I1051" t="s">
        <v>242</v>
      </c>
    </row>
    <row r="1052" spans="1:9" x14ac:dyDescent="0.3">
      <c r="A1052">
        <v>418</v>
      </c>
      <c r="B1052">
        <v>17</v>
      </c>
      <c r="C1052" t="s">
        <v>60</v>
      </c>
      <c r="D1052" t="s">
        <v>631</v>
      </c>
      <c r="E1052">
        <v>15</v>
      </c>
      <c r="F1052">
        <v>25</v>
      </c>
      <c r="G1052">
        <v>1</v>
      </c>
      <c r="H1052">
        <v>45</v>
      </c>
      <c r="I1052" t="s">
        <v>242</v>
      </c>
    </row>
    <row r="1053" spans="1:9" x14ac:dyDescent="0.3">
      <c r="A1053">
        <v>418</v>
      </c>
      <c r="B1053">
        <v>17</v>
      </c>
      <c r="C1053" t="s">
        <v>56</v>
      </c>
      <c r="D1053" t="s">
        <v>614</v>
      </c>
      <c r="E1053">
        <v>19</v>
      </c>
      <c r="F1053">
        <v>31</v>
      </c>
      <c r="G1053">
        <v>3</v>
      </c>
      <c r="H1053">
        <v>55</v>
      </c>
      <c r="I1053" t="s">
        <v>243</v>
      </c>
    </row>
    <row r="1054" spans="1:9" x14ac:dyDescent="0.3">
      <c r="A1054">
        <v>419</v>
      </c>
      <c r="B1054">
        <v>11</v>
      </c>
      <c r="C1054" t="s">
        <v>112</v>
      </c>
      <c r="D1054" t="s">
        <v>619</v>
      </c>
      <c r="E1054">
        <v>20</v>
      </c>
      <c r="F1054">
        <v>33</v>
      </c>
      <c r="G1054">
        <v>1</v>
      </c>
      <c r="H1054">
        <v>57</v>
      </c>
      <c r="I1054" t="s">
        <v>242</v>
      </c>
    </row>
    <row r="1055" spans="1:9" x14ac:dyDescent="0.3">
      <c r="A1055">
        <v>419</v>
      </c>
      <c r="B1055">
        <v>11</v>
      </c>
      <c r="C1055" t="s">
        <v>38</v>
      </c>
      <c r="D1055" t="s">
        <v>625</v>
      </c>
      <c r="E1055">
        <v>20</v>
      </c>
      <c r="F1055">
        <v>34</v>
      </c>
      <c r="G1055">
        <v>1</v>
      </c>
      <c r="H1055">
        <v>7</v>
      </c>
      <c r="I1055" t="s">
        <v>243</v>
      </c>
    </row>
    <row r="1056" spans="1:9" x14ac:dyDescent="0.3">
      <c r="A1056">
        <v>420</v>
      </c>
      <c r="B1056">
        <v>18</v>
      </c>
      <c r="C1056" t="s">
        <v>60</v>
      </c>
      <c r="D1056" t="s">
        <v>631</v>
      </c>
      <c r="E1056">
        <v>15</v>
      </c>
      <c r="F1056">
        <v>25</v>
      </c>
      <c r="G1056">
        <v>2</v>
      </c>
      <c r="H1056">
        <v>28</v>
      </c>
      <c r="I1056" t="s">
        <v>242</v>
      </c>
    </row>
    <row r="1057" spans="1:9" x14ac:dyDescent="0.3">
      <c r="A1057">
        <v>420</v>
      </c>
      <c r="B1057">
        <v>18</v>
      </c>
      <c r="C1057" t="s">
        <v>105</v>
      </c>
      <c r="D1057" t="s">
        <v>623</v>
      </c>
      <c r="E1057">
        <v>19</v>
      </c>
      <c r="F1057">
        <v>32</v>
      </c>
      <c r="G1057">
        <v>2</v>
      </c>
      <c r="H1057">
        <v>34</v>
      </c>
      <c r="I1057" t="s">
        <v>242</v>
      </c>
    </row>
    <row r="1058" spans="1:9" x14ac:dyDescent="0.3">
      <c r="A1058">
        <v>420</v>
      </c>
      <c r="B1058">
        <v>18</v>
      </c>
      <c r="C1058" t="s">
        <v>38</v>
      </c>
      <c r="D1058" t="s">
        <v>625</v>
      </c>
      <c r="E1058">
        <v>20</v>
      </c>
      <c r="F1058">
        <v>34</v>
      </c>
      <c r="G1058">
        <v>2</v>
      </c>
      <c r="H1058">
        <v>33</v>
      </c>
      <c r="I1058" t="s">
        <v>242</v>
      </c>
    </row>
    <row r="1059" spans="1:9" x14ac:dyDescent="0.3">
      <c r="A1059">
        <v>420</v>
      </c>
      <c r="B1059">
        <v>18</v>
      </c>
      <c r="C1059" t="s">
        <v>66</v>
      </c>
      <c r="D1059" t="s">
        <v>626</v>
      </c>
      <c r="E1059">
        <v>12</v>
      </c>
      <c r="F1059">
        <v>20</v>
      </c>
      <c r="G1059">
        <v>3</v>
      </c>
      <c r="H1059">
        <v>10</v>
      </c>
      <c r="I1059" t="s">
        <v>242</v>
      </c>
    </row>
    <row r="1060" spans="1:9" x14ac:dyDescent="0.3">
      <c r="A1060">
        <v>421</v>
      </c>
      <c r="B1060">
        <v>10</v>
      </c>
      <c r="C1060" t="s">
        <v>56</v>
      </c>
      <c r="D1060" t="s">
        <v>614</v>
      </c>
      <c r="E1060">
        <v>19</v>
      </c>
      <c r="F1060">
        <v>31</v>
      </c>
      <c r="G1060">
        <v>1</v>
      </c>
      <c r="H1060">
        <v>18</v>
      </c>
      <c r="I1060" t="s">
        <v>243</v>
      </c>
    </row>
    <row r="1061" spans="1:9" x14ac:dyDescent="0.3">
      <c r="A1061">
        <v>421</v>
      </c>
      <c r="B1061">
        <v>10</v>
      </c>
      <c r="C1061" t="s">
        <v>46</v>
      </c>
      <c r="D1061" t="s">
        <v>629</v>
      </c>
      <c r="E1061">
        <v>10</v>
      </c>
      <c r="F1061">
        <v>18</v>
      </c>
      <c r="G1061">
        <v>3</v>
      </c>
      <c r="H1061">
        <v>53</v>
      </c>
      <c r="I1061" t="s">
        <v>243</v>
      </c>
    </row>
    <row r="1062" spans="1:9" x14ac:dyDescent="0.3">
      <c r="A1062">
        <v>422</v>
      </c>
      <c r="B1062">
        <v>12</v>
      </c>
      <c r="C1062" t="s">
        <v>71</v>
      </c>
      <c r="D1062" t="s">
        <v>630</v>
      </c>
      <c r="E1062">
        <v>15</v>
      </c>
      <c r="F1062">
        <v>26</v>
      </c>
      <c r="G1062">
        <v>2</v>
      </c>
      <c r="H1062">
        <v>7</v>
      </c>
      <c r="I1062" t="s">
        <v>243</v>
      </c>
    </row>
    <row r="1063" spans="1:9" x14ac:dyDescent="0.3">
      <c r="A1063">
        <v>422</v>
      </c>
      <c r="B1063">
        <v>12</v>
      </c>
      <c r="C1063" t="s">
        <v>44</v>
      </c>
      <c r="D1063" t="s">
        <v>617</v>
      </c>
      <c r="E1063">
        <v>22</v>
      </c>
      <c r="F1063">
        <v>36</v>
      </c>
      <c r="G1063">
        <v>1</v>
      </c>
      <c r="H1063">
        <v>27</v>
      </c>
      <c r="I1063" t="s">
        <v>242</v>
      </c>
    </row>
    <row r="1064" spans="1:9" x14ac:dyDescent="0.3">
      <c r="A1064">
        <v>423</v>
      </c>
      <c r="B1064">
        <v>4</v>
      </c>
      <c r="C1064" t="s">
        <v>105</v>
      </c>
      <c r="D1064" t="s">
        <v>623</v>
      </c>
      <c r="E1064">
        <v>19</v>
      </c>
      <c r="F1064">
        <v>32</v>
      </c>
      <c r="G1064">
        <v>3</v>
      </c>
      <c r="H1064">
        <v>7</v>
      </c>
      <c r="I1064" t="s">
        <v>243</v>
      </c>
    </row>
    <row r="1065" spans="1:9" x14ac:dyDescent="0.3">
      <c r="A1065">
        <v>423</v>
      </c>
      <c r="B1065">
        <v>4</v>
      </c>
      <c r="C1065" t="s">
        <v>30</v>
      </c>
      <c r="D1065" t="s">
        <v>620</v>
      </c>
      <c r="E1065">
        <v>16</v>
      </c>
      <c r="F1065">
        <v>28</v>
      </c>
      <c r="G1065">
        <v>2</v>
      </c>
      <c r="H1065">
        <v>24</v>
      </c>
      <c r="I1065" t="s">
        <v>242</v>
      </c>
    </row>
    <row r="1066" spans="1:9" x14ac:dyDescent="0.3">
      <c r="A1066">
        <v>424</v>
      </c>
      <c r="B1066">
        <v>13</v>
      </c>
      <c r="C1066" t="s">
        <v>92</v>
      </c>
      <c r="D1066" t="s">
        <v>624</v>
      </c>
      <c r="E1066">
        <v>13</v>
      </c>
      <c r="F1066">
        <v>22</v>
      </c>
      <c r="G1066">
        <v>3</v>
      </c>
      <c r="H1066">
        <v>43</v>
      </c>
      <c r="I1066" t="s">
        <v>242</v>
      </c>
    </row>
    <row r="1067" spans="1:9" x14ac:dyDescent="0.3">
      <c r="A1067">
        <v>424</v>
      </c>
      <c r="B1067">
        <v>13</v>
      </c>
      <c r="C1067" t="s">
        <v>50</v>
      </c>
      <c r="D1067" t="s">
        <v>615</v>
      </c>
      <c r="E1067">
        <v>16</v>
      </c>
      <c r="F1067">
        <v>27</v>
      </c>
      <c r="G1067">
        <v>3</v>
      </c>
      <c r="H1067">
        <v>45</v>
      </c>
      <c r="I1067" t="s">
        <v>243</v>
      </c>
    </row>
    <row r="1068" spans="1:9" x14ac:dyDescent="0.3">
      <c r="A1068">
        <v>425</v>
      </c>
      <c r="B1068">
        <v>18</v>
      </c>
      <c r="C1068" t="s">
        <v>53</v>
      </c>
      <c r="D1068" t="s">
        <v>621</v>
      </c>
      <c r="E1068">
        <v>11</v>
      </c>
      <c r="F1068">
        <v>19</v>
      </c>
      <c r="G1068">
        <v>1</v>
      </c>
      <c r="H1068">
        <v>28</v>
      </c>
      <c r="I1068" t="s">
        <v>243</v>
      </c>
    </row>
    <row r="1069" spans="1:9" x14ac:dyDescent="0.3">
      <c r="A1069">
        <v>426</v>
      </c>
      <c r="B1069">
        <v>5</v>
      </c>
      <c r="C1069" t="s">
        <v>60</v>
      </c>
      <c r="D1069" t="s">
        <v>631</v>
      </c>
      <c r="E1069">
        <v>15</v>
      </c>
      <c r="F1069">
        <v>25</v>
      </c>
      <c r="G1069">
        <v>2</v>
      </c>
      <c r="H1069">
        <v>23</v>
      </c>
      <c r="I1069" t="s">
        <v>242</v>
      </c>
    </row>
    <row r="1070" spans="1:9" x14ac:dyDescent="0.3">
      <c r="A1070">
        <v>426</v>
      </c>
      <c r="B1070">
        <v>5</v>
      </c>
      <c r="C1070" t="s">
        <v>112</v>
      </c>
      <c r="D1070" t="s">
        <v>619</v>
      </c>
      <c r="E1070">
        <v>20</v>
      </c>
      <c r="F1070">
        <v>33</v>
      </c>
      <c r="G1070">
        <v>1</v>
      </c>
      <c r="H1070">
        <v>8</v>
      </c>
      <c r="I1070" t="s">
        <v>243</v>
      </c>
    </row>
    <row r="1071" spans="1:9" x14ac:dyDescent="0.3">
      <c r="A1071">
        <v>426</v>
      </c>
      <c r="B1071">
        <v>5</v>
      </c>
      <c r="C1071" t="s">
        <v>30</v>
      </c>
      <c r="D1071" t="s">
        <v>620</v>
      </c>
      <c r="E1071">
        <v>16</v>
      </c>
      <c r="F1071">
        <v>28</v>
      </c>
      <c r="G1071">
        <v>2</v>
      </c>
      <c r="H1071">
        <v>38</v>
      </c>
      <c r="I1071" t="s">
        <v>243</v>
      </c>
    </row>
    <row r="1072" spans="1:9" x14ac:dyDescent="0.3">
      <c r="A1072">
        <v>426</v>
      </c>
      <c r="B1072">
        <v>5</v>
      </c>
      <c r="C1072" t="s">
        <v>44</v>
      </c>
      <c r="D1072" t="s">
        <v>617</v>
      </c>
      <c r="E1072">
        <v>22</v>
      </c>
      <c r="F1072">
        <v>36</v>
      </c>
      <c r="G1072">
        <v>3</v>
      </c>
      <c r="H1072">
        <v>47</v>
      </c>
      <c r="I1072" t="s">
        <v>243</v>
      </c>
    </row>
    <row r="1073" spans="1:9" x14ac:dyDescent="0.3">
      <c r="A1073">
        <v>427</v>
      </c>
      <c r="B1073">
        <v>2</v>
      </c>
      <c r="C1073" t="s">
        <v>60</v>
      </c>
      <c r="D1073" t="s">
        <v>631</v>
      </c>
      <c r="E1073">
        <v>15</v>
      </c>
      <c r="F1073">
        <v>25</v>
      </c>
      <c r="G1073">
        <v>3</v>
      </c>
      <c r="H1073">
        <v>34</v>
      </c>
      <c r="I1073" t="s">
        <v>243</v>
      </c>
    </row>
    <row r="1074" spans="1:9" x14ac:dyDescent="0.3">
      <c r="A1074">
        <v>427</v>
      </c>
      <c r="B1074">
        <v>2</v>
      </c>
      <c r="C1074" t="s">
        <v>53</v>
      </c>
      <c r="D1074" t="s">
        <v>621</v>
      </c>
      <c r="E1074">
        <v>11</v>
      </c>
      <c r="F1074">
        <v>19</v>
      </c>
      <c r="G1074">
        <v>2</v>
      </c>
      <c r="H1074">
        <v>56</v>
      </c>
      <c r="I1074" t="s">
        <v>242</v>
      </c>
    </row>
    <row r="1075" spans="1:9" x14ac:dyDescent="0.3">
      <c r="A1075">
        <v>427</v>
      </c>
      <c r="B1075">
        <v>2</v>
      </c>
      <c r="C1075" t="s">
        <v>89</v>
      </c>
      <c r="D1075" t="s">
        <v>627</v>
      </c>
      <c r="E1075">
        <v>14</v>
      </c>
      <c r="F1075">
        <v>23</v>
      </c>
      <c r="G1075">
        <v>1</v>
      </c>
      <c r="H1075">
        <v>24</v>
      </c>
      <c r="I1075" t="s">
        <v>243</v>
      </c>
    </row>
    <row r="1076" spans="1:9" x14ac:dyDescent="0.3">
      <c r="A1076">
        <v>427</v>
      </c>
      <c r="B1076">
        <v>2</v>
      </c>
      <c r="C1076" t="s">
        <v>19</v>
      </c>
      <c r="D1076" t="s">
        <v>622</v>
      </c>
      <c r="E1076">
        <v>21</v>
      </c>
      <c r="F1076">
        <v>35</v>
      </c>
      <c r="G1076">
        <v>2</v>
      </c>
      <c r="H1076">
        <v>52</v>
      </c>
      <c r="I1076" t="s">
        <v>242</v>
      </c>
    </row>
    <row r="1077" spans="1:9" x14ac:dyDescent="0.3">
      <c r="A1077">
        <v>428</v>
      </c>
      <c r="B1077">
        <v>7</v>
      </c>
      <c r="C1077" t="s">
        <v>60</v>
      </c>
      <c r="D1077" t="s">
        <v>631</v>
      </c>
      <c r="E1077">
        <v>15</v>
      </c>
      <c r="F1077">
        <v>25</v>
      </c>
      <c r="G1077">
        <v>2</v>
      </c>
      <c r="H1077">
        <v>48</v>
      </c>
      <c r="I1077" t="s">
        <v>242</v>
      </c>
    </row>
    <row r="1078" spans="1:9" x14ac:dyDescent="0.3">
      <c r="A1078">
        <v>428</v>
      </c>
      <c r="B1078">
        <v>7</v>
      </c>
      <c r="C1078" t="s">
        <v>89</v>
      </c>
      <c r="D1078" t="s">
        <v>627</v>
      </c>
      <c r="E1078">
        <v>14</v>
      </c>
      <c r="F1078">
        <v>23</v>
      </c>
      <c r="G1078">
        <v>1</v>
      </c>
      <c r="H1078">
        <v>46</v>
      </c>
      <c r="I1078" t="s">
        <v>242</v>
      </c>
    </row>
    <row r="1079" spans="1:9" x14ac:dyDescent="0.3">
      <c r="A1079">
        <v>428</v>
      </c>
      <c r="B1079">
        <v>7</v>
      </c>
      <c r="C1079" t="s">
        <v>56</v>
      </c>
      <c r="D1079" t="s">
        <v>614</v>
      </c>
      <c r="E1079">
        <v>19</v>
      </c>
      <c r="F1079">
        <v>31</v>
      </c>
      <c r="G1079">
        <v>2</v>
      </c>
      <c r="H1079">
        <v>47</v>
      </c>
      <c r="I1079" t="s">
        <v>242</v>
      </c>
    </row>
    <row r="1080" spans="1:9" x14ac:dyDescent="0.3">
      <c r="A1080">
        <v>428</v>
      </c>
      <c r="B1080">
        <v>7</v>
      </c>
      <c r="C1080" t="s">
        <v>34</v>
      </c>
      <c r="D1080" t="s">
        <v>616</v>
      </c>
      <c r="E1080">
        <v>25</v>
      </c>
      <c r="F1080">
        <v>40</v>
      </c>
      <c r="G1080">
        <v>1</v>
      </c>
      <c r="H1080">
        <v>38</v>
      </c>
      <c r="I1080" t="s">
        <v>242</v>
      </c>
    </row>
    <row r="1081" spans="1:9" x14ac:dyDescent="0.3">
      <c r="A1081">
        <v>429</v>
      </c>
      <c r="B1081">
        <v>8</v>
      </c>
      <c r="C1081" t="s">
        <v>71</v>
      </c>
      <c r="D1081" t="s">
        <v>630</v>
      </c>
      <c r="E1081">
        <v>15</v>
      </c>
      <c r="F1081">
        <v>26</v>
      </c>
      <c r="G1081">
        <v>3</v>
      </c>
      <c r="H1081">
        <v>27</v>
      </c>
      <c r="I1081" t="s">
        <v>242</v>
      </c>
    </row>
    <row r="1082" spans="1:9" x14ac:dyDescent="0.3">
      <c r="A1082">
        <v>430</v>
      </c>
      <c r="B1082">
        <v>7</v>
      </c>
      <c r="C1082" t="s">
        <v>60</v>
      </c>
      <c r="D1082" t="s">
        <v>631</v>
      </c>
      <c r="E1082">
        <v>15</v>
      </c>
      <c r="F1082">
        <v>25</v>
      </c>
      <c r="G1082">
        <v>1</v>
      </c>
      <c r="H1082">
        <v>49</v>
      </c>
      <c r="I1082" t="s">
        <v>242</v>
      </c>
    </row>
    <row r="1083" spans="1:9" x14ac:dyDescent="0.3">
      <c r="A1083">
        <v>431</v>
      </c>
      <c r="B1083">
        <v>15</v>
      </c>
      <c r="C1083" t="s">
        <v>40</v>
      </c>
      <c r="D1083" t="s">
        <v>613</v>
      </c>
      <c r="E1083">
        <v>18</v>
      </c>
      <c r="F1083">
        <v>30</v>
      </c>
      <c r="G1083">
        <v>2</v>
      </c>
      <c r="H1083">
        <v>20</v>
      </c>
      <c r="I1083" t="s">
        <v>242</v>
      </c>
    </row>
    <row r="1084" spans="1:9" x14ac:dyDescent="0.3">
      <c r="A1084">
        <v>432</v>
      </c>
      <c r="B1084">
        <v>10</v>
      </c>
      <c r="C1084" t="s">
        <v>42</v>
      </c>
      <c r="D1084" t="s">
        <v>628</v>
      </c>
      <c r="E1084">
        <v>13</v>
      </c>
      <c r="F1084">
        <v>21</v>
      </c>
      <c r="G1084">
        <v>1</v>
      </c>
      <c r="H1084">
        <v>27</v>
      </c>
      <c r="I1084" t="s">
        <v>242</v>
      </c>
    </row>
    <row r="1085" spans="1:9" x14ac:dyDescent="0.3">
      <c r="A1085">
        <v>432</v>
      </c>
      <c r="B1085">
        <v>10</v>
      </c>
      <c r="C1085" t="s">
        <v>30</v>
      </c>
      <c r="D1085" t="s">
        <v>620</v>
      </c>
      <c r="E1085">
        <v>16</v>
      </c>
      <c r="F1085">
        <v>28</v>
      </c>
      <c r="G1085">
        <v>1</v>
      </c>
      <c r="H1085">
        <v>31</v>
      </c>
      <c r="I1085" t="s">
        <v>242</v>
      </c>
    </row>
    <row r="1086" spans="1:9" x14ac:dyDescent="0.3">
      <c r="A1086">
        <v>432</v>
      </c>
      <c r="B1086">
        <v>10</v>
      </c>
      <c r="C1086" t="s">
        <v>66</v>
      </c>
      <c r="D1086" t="s">
        <v>626</v>
      </c>
      <c r="E1086">
        <v>12</v>
      </c>
      <c r="F1086">
        <v>20</v>
      </c>
      <c r="G1086">
        <v>3</v>
      </c>
      <c r="H1086">
        <v>16</v>
      </c>
      <c r="I1086" t="s">
        <v>243</v>
      </c>
    </row>
    <row r="1087" spans="1:9" x14ac:dyDescent="0.3">
      <c r="A1087">
        <v>433</v>
      </c>
      <c r="B1087">
        <v>10</v>
      </c>
      <c r="C1087" t="s">
        <v>40</v>
      </c>
      <c r="D1087" t="s">
        <v>613</v>
      </c>
      <c r="E1087">
        <v>18</v>
      </c>
      <c r="F1087">
        <v>30</v>
      </c>
      <c r="G1087">
        <v>1</v>
      </c>
      <c r="H1087">
        <v>56</v>
      </c>
      <c r="I1087" t="s">
        <v>243</v>
      </c>
    </row>
    <row r="1088" spans="1:9" x14ac:dyDescent="0.3">
      <c r="A1088">
        <v>433</v>
      </c>
      <c r="B1088">
        <v>10</v>
      </c>
      <c r="C1088" t="s">
        <v>75</v>
      </c>
      <c r="D1088" t="s">
        <v>612</v>
      </c>
      <c r="E1088">
        <v>14</v>
      </c>
      <c r="F1088">
        <v>24</v>
      </c>
      <c r="G1088">
        <v>3</v>
      </c>
      <c r="H1088">
        <v>18</v>
      </c>
      <c r="I1088" t="s">
        <v>242</v>
      </c>
    </row>
    <row r="1089" spans="1:9" x14ac:dyDescent="0.3">
      <c r="A1089">
        <v>434</v>
      </c>
      <c r="B1089">
        <v>15</v>
      </c>
      <c r="C1089" t="s">
        <v>71</v>
      </c>
      <c r="D1089" t="s">
        <v>630</v>
      </c>
      <c r="E1089">
        <v>15</v>
      </c>
      <c r="F1089">
        <v>26</v>
      </c>
      <c r="G1089">
        <v>2</v>
      </c>
      <c r="H1089">
        <v>26</v>
      </c>
      <c r="I1089" t="s">
        <v>242</v>
      </c>
    </row>
    <row r="1090" spans="1:9" x14ac:dyDescent="0.3">
      <c r="A1090">
        <v>434</v>
      </c>
      <c r="B1090">
        <v>15</v>
      </c>
      <c r="C1090" t="s">
        <v>92</v>
      </c>
      <c r="D1090" t="s">
        <v>624</v>
      </c>
      <c r="E1090">
        <v>13</v>
      </c>
      <c r="F1090">
        <v>22</v>
      </c>
      <c r="G1090">
        <v>2</v>
      </c>
      <c r="H1090">
        <v>32</v>
      </c>
      <c r="I1090" t="s">
        <v>243</v>
      </c>
    </row>
    <row r="1091" spans="1:9" x14ac:dyDescent="0.3">
      <c r="A1091">
        <v>435</v>
      </c>
      <c r="B1091">
        <v>17</v>
      </c>
      <c r="C1091" t="s">
        <v>71</v>
      </c>
      <c r="D1091" t="s">
        <v>630</v>
      </c>
      <c r="E1091">
        <v>15</v>
      </c>
      <c r="F1091">
        <v>26</v>
      </c>
      <c r="G1091">
        <v>2</v>
      </c>
      <c r="H1091">
        <v>14</v>
      </c>
      <c r="I1091" t="s">
        <v>242</v>
      </c>
    </row>
    <row r="1092" spans="1:9" x14ac:dyDescent="0.3">
      <c r="A1092">
        <v>435</v>
      </c>
      <c r="B1092">
        <v>17</v>
      </c>
      <c r="C1092" t="s">
        <v>42</v>
      </c>
      <c r="D1092" t="s">
        <v>628</v>
      </c>
      <c r="E1092">
        <v>13</v>
      </c>
      <c r="F1092">
        <v>21</v>
      </c>
      <c r="G1092">
        <v>2</v>
      </c>
      <c r="H1092">
        <v>42</v>
      </c>
      <c r="I1092" t="s">
        <v>242</v>
      </c>
    </row>
    <row r="1093" spans="1:9" x14ac:dyDescent="0.3">
      <c r="A1093">
        <v>435</v>
      </c>
      <c r="B1093">
        <v>17</v>
      </c>
      <c r="C1093" t="s">
        <v>40</v>
      </c>
      <c r="D1093" t="s">
        <v>613</v>
      </c>
      <c r="E1093">
        <v>18</v>
      </c>
      <c r="F1093">
        <v>30</v>
      </c>
      <c r="G1093">
        <v>2</v>
      </c>
      <c r="H1093">
        <v>55</v>
      </c>
      <c r="I1093" t="s">
        <v>243</v>
      </c>
    </row>
    <row r="1094" spans="1:9" x14ac:dyDescent="0.3">
      <c r="A1094">
        <v>436</v>
      </c>
      <c r="B1094">
        <v>10</v>
      </c>
      <c r="C1094" t="s">
        <v>30</v>
      </c>
      <c r="D1094" t="s">
        <v>620</v>
      </c>
      <c r="E1094">
        <v>16</v>
      </c>
      <c r="F1094">
        <v>28</v>
      </c>
      <c r="G1094">
        <v>2</v>
      </c>
      <c r="H1094">
        <v>45</v>
      </c>
      <c r="I1094" t="s">
        <v>243</v>
      </c>
    </row>
    <row r="1095" spans="1:9" x14ac:dyDescent="0.3">
      <c r="A1095">
        <v>437</v>
      </c>
      <c r="B1095">
        <v>16</v>
      </c>
      <c r="C1095" t="s">
        <v>19</v>
      </c>
      <c r="D1095" t="s">
        <v>622</v>
      </c>
      <c r="E1095">
        <v>21</v>
      </c>
      <c r="F1095">
        <v>35</v>
      </c>
      <c r="G1095">
        <v>2</v>
      </c>
      <c r="H1095">
        <v>51</v>
      </c>
      <c r="I1095" t="s">
        <v>243</v>
      </c>
    </row>
    <row r="1096" spans="1:9" x14ac:dyDescent="0.3">
      <c r="A1096">
        <v>438</v>
      </c>
      <c r="B1096">
        <v>2</v>
      </c>
      <c r="C1096" t="s">
        <v>112</v>
      </c>
      <c r="D1096" t="s">
        <v>619</v>
      </c>
      <c r="E1096">
        <v>20</v>
      </c>
      <c r="F1096">
        <v>33</v>
      </c>
      <c r="G1096">
        <v>1</v>
      </c>
      <c r="H1096">
        <v>51</v>
      </c>
      <c r="I1096" t="s">
        <v>243</v>
      </c>
    </row>
    <row r="1097" spans="1:9" x14ac:dyDescent="0.3">
      <c r="A1097">
        <v>439</v>
      </c>
      <c r="B1097">
        <v>15</v>
      </c>
      <c r="C1097" t="s">
        <v>71</v>
      </c>
      <c r="D1097" t="s">
        <v>630</v>
      </c>
      <c r="E1097">
        <v>15</v>
      </c>
      <c r="F1097">
        <v>26</v>
      </c>
      <c r="G1097">
        <v>3</v>
      </c>
      <c r="H1097">
        <v>29</v>
      </c>
      <c r="I1097" t="s">
        <v>243</v>
      </c>
    </row>
    <row r="1098" spans="1:9" x14ac:dyDescent="0.3">
      <c r="A1098">
        <v>439</v>
      </c>
      <c r="B1098">
        <v>15</v>
      </c>
      <c r="C1098" t="s">
        <v>112</v>
      </c>
      <c r="D1098" t="s">
        <v>619</v>
      </c>
      <c r="E1098">
        <v>20</v>
      </c>
      <c r="F1098">
        <v>33</v>
      </c>
      <c r="G1098">
        <v>3</v>
      </c>
      <c r="H1098">
        <v>35</v>
      </c>
      <c r="I1098" t="s">
        <v>242</v>
      </c>
    </row>
    <row r="1099" spans="1:9" x14ac:dyDescent="0.3">
      <c r="A1099">
        <v>440</v>
      </c>
      <c r="B1099">
        <v>13</v>
      </c>
      <c r="C1099" t="s">
        <v>53</v>
      </c>
      <c r="D1099" t="s">
        <v>621</v>
      </c>
      <c r="E1099">
        <v>11</v>
      </c>
      <c r="F1099">
        <v>19</v>
      </c>
      <c r="G1099">
        <v>2</v>
      </c>
      <c r="H1099">
        <v>9</v>
      </c>
      <c r="I1099" t="s">
        <v>242</v>
      </c>
    </row>
    <row r="1100" spans="1:9" x14ac:dyDescent="0.3">
      <c r="A1100">
        <v>440</v>
      </c>
      <c r="B1100">
        <v>13</v>
      </c>
      <c r="C1100" t="s">
        <v>89</v>
      </c>
      <c r="D1100" t="s">
        <v>627</v>
      </c>
      <c r="E1100">
        <v>14</v>
      </c>
      <c r="F1100">
        <v>23</v>
      </c>
      <c r="G1100">
        <v>2</v>
      </c>
      <c r="H1100">
        <v>36</v>
      </c>
      <c r="I1100" t="s">
        <v>242</v>
      </c>
    </row>
    <row r="1101" spans="1:9" x14ac:dyDescent="0.3">
      <c r="A1101">
        <v>441</v>
      </c>
      <c r="B1101">
        <v>13</v>
      </c>
      <c r="C1101" t="s">
        <v>71</v>
      </c>
      <c r="D1101" t="s">
        <v>630</v>
      </c>
      <c r="E1101">
        <v>15</v>
      </c>
      <c r="F1101">
        <v>26</v>
      </c>
      <c r="G1101">
        <v>3</v>
      </c>
      <c r="H1101">
        <v>36</v>
      </c>
      <c r="I1101" t="s">
        <v>243</v>
      </c>
    </row>
    <row r="1102" spans="1:9" x14ac:dyDescent="0.3">
      <c r="A1102">
        <v>441</v>
      </c>
      <c r="B1102">
        <v>13</v>
      </c>
      <c r="C1102" t="s">
        <v>19</v>
      </c>
      <c r="D1102" t="s">
        <v>622</v>
      </c>
      <c r="E1102">
        <v>21</v>
      </c>
      <c r="F1102">
        <v>35</v>
      </c>
      <c r="G1102">
        <v>3</v>
      </c>
      <c r="H1102">
        <v>54</v>
      </c>
      <c r="I1102" t="s">
        <v>242</v>
      </c>
    </row>
    <row r="1103" spans="1:9" x14ac:dyDescent="0.3">
      <c r="A1103">
        <v>442</v>
      </c>
      <c r="B1103">
        <v>15</v>
      </c>
      <c r="C1103" t="s">
        <v>60</v>
      </c>
      <c r="D1103" t="s">
        <v>631</v>
      </c>
      <c r="E1103">
        <v>15</v>
      </c>
      <c r="F1103">
        <v>25</v>
      </c>
      <c r="G1103">
        <v>1</v>
      </c>
      <c r="H1103">
        <v>57</v>
      </c>
      <c r="I1103" t="s">
        <v>242</v>
      </c>
    </row>
    <row r="1104" spans="1:9" x14ac:dyDescent="0.3">
      <c r="A1104">
        <v>442</v>
      </c>
      <c r="B1104">
        <v>15</v>
      </c>
      <c r="C1104" t="s">
        <v>38</v>
      </c>
      <c r="D1104" t="s">
        <v>625</v>
      </c>
      <c r="E1104">
        <v>20</v>
      </c>
      <c r="F1104">
        <v>34</v>
      </c>
      <c r="G1104">
        <v>3</v>
      </c>
      <c r="H1104">
        <v>29</v>
      </c>
      <c r="I1104" t="s">
        <v>243</v>
      </c>
    </row>
    <row r="1105" spans="1:9" x14ac:dyDescent="0.3">
      <c r="A1105">
        <v>442</v>
      </c>
      <c r="B1105">
        <v>15</v>
      </c>
      <c r="C1105" t="s">
        <v>44</v>
      </c>
      <c r="D1105" t="s">
        <v>617</v>
      </c>
      <c r="E1105">
        <v>22</v>
      </c>
      <c r="F1105">
        <v>36</v>
      </c>
      <c r="G1105">
        <v>3</v>
      </c>
      <c r="H1105">
        <v>45</v>
      </c>
      <c r="I1105" t="s">
        <v>242</v>
      </c>
    </row>
    <row r="1106" spans="1:9" x14ac:dyDescent="0.3">
      <c r="A1106">
        <v>443</v>
      </c>
      <c r="B1106">
        <v>4</v>
      </c>
      <c r="C1106" t="s">
        <v>71</v>
      </c>
      <c r="D1106" t="s">
        <v>630</v>
      </c>
      <c r="E1106">
        <v>15</v>
      </c>
      <c r="F1106">
        <v>26</v>
      </c>
      <c r="G1106">
        <v>3</v>
      </c>
      <c r="H1106">
        <v>55</v>
      </c>
      <c r="I1106" t="s">
        <v>242</v>
      </c>
    </row>
    <row r="1107" spans="1:9" x14ac:dyDescent="0.3">
      <c r="A1107">
        <v>443</v>
      </c>
      <c r="B1107">
        <v>4</v>
      </c>
      <c r="C1107" t="s">
        <v>89</v>
      </c>
      <c r="D1107" t="s">
        <v>627</v>
      </c>
      <c r="E1107">
        <v>14</v>
      </c>
      <c r="F1107">
        <v>23</v>
      </c>
      <c r="G1107">
        <v>1</v>
      </c>
      <c r="H1107">
        <v>30</v>
      </c>
      <c r="I1107" t="s">
        <v>242</v>
      </c>
    </row>
    <row r="1108" spans="1:9" x14ac:dyDescent="0.3">
      <c r="A1108">
        <v>443</v>
      </c>
      <c r="B1108">
        <v>4</v>
      </c>
      <c r="C1108" t="s">
        <v>105</v>
      </c>
      <c r="D1108" t="s">
        <v>623</v>
      </c>
      <c r="E1108">
        <v>19</v>
      </c>
      <c r="F1108">
        <v>32</v>
      </c>
      <c r="G1108">
        <v>1</v>
      </c>
      <c r="H1108">
        <v>52</v>
      </c>
      <c r="I1108" t="s">
        <v>242</v>
      </c>
    </row>
    <row r="1109" spans="1:9" x14ac:dyDescent="0.3">
      <c r="A1109">
        <v>443</v>
      </c>
      <c r="B1109">
        <v>4</v>
      </c>
      <c r="C1109" t="s">
        <v>30</v>
      </c>
      <c r="D1109" t="s">
        <v>620</v>
      </c>
      <c r="E1109">
        <v>16</v>
      </c>
      <c r="F1109">
        <v>28</v>
      </c>
      <c r="G1109">
        <v>3</v>
      </c>
      <c r="H1109">
        <v>18</v>
      </c>
      <c r="I1109" t="s">
        <v>242</v>
      </c>
    </row>
    <row r="1110" spans="1:9" x14ac:dyDescent="0.3">
      <c r="A1110">
        <v>444</v>
      </c>
      <c r="B1110">
        <v>8</v>
      </c>
      <c r="C1110" t="s">
        <v>89</v>
      </c>
      <c r="D1110" t="s">
        <v>627</v>
      </c>
      <c r="E1110">
        <v>14</v>
      </c>
      <c r="F1110">
        <v>23</v>
      </c>
      <c r="G1110">
        <v>1</v>
      </c>
      <c r="H1110">
        <v>32</v>
      </c>
      <c r="I1110" t="s">
        <v>243</v>
      </c>
    </row>
    <row r="1111" spans="1:9" x14ac:dyDescent="0.3">
      <c r="A1111">
        <v>444</v>
      </c>
      <c r="B1111">
        <v>8</v>
      </c>
      <c r="C1111" t="s">
        <v>75</v>
      </c>
      <c r="D1111" t="s">
        <v>612</v>
      </c>
      <c r="E1111">
        <v>14</v>
      </c>
      <c r="F1111">
        <v>24</v>
      </c>
      <c r="G1111">
        <v>3</v>
      </c>
      <c r="H1111">
        <v>49</v>
      </c>
      <c r="I1111" t="s">
        <v>243</v>
      </c>
    </row>
    <row r="1112" spans="1:9" x14ac:dyDescent="0.3">
      <c r="A1112">
        <v>445</v>
      </c>
      <c r="B1112">
        <v>6</v>
      </c>
      <c r="C1112" t="s">
        <v>50</v>
      </c>
      <c r="D1112" t="s">
        <v>615</v>
      </c>
      <c r="E1112">
        <v>16</v>
      </c>
      <c r="F1112">
        <v>27</v>
      </c>
      <c r="G1112">
        <v>3</v>
      </c>
      <c r="H1112">
        <v>26</v>
      </c>
      <c r="I1112" t="s">
        <v>242</v>
      </c>
    </row>
    <row r="1113" spans="1:9" x14ac:dyDescent="0.3">
      <c r="A1113">
        <v>446</v>
      </c>
      <c r="B1113">
        <v>12</v>
      </c>
      <c r="C1113" t="s">
        <v>42</v>
      </c>
      <c r="D1113" t="s">
        <v>628</v>
      </c>
      <c r="E1113">
        <v>13</v>
      </c>
      <c r="F1113">
        <v>21</v>
      </c>
      <c r="G1113">
        <v>1</v>
      </c>
      <c r="H1113">
        <v>8</v>
      </c>
      <c r="I1113" t="s">
        <v>243</v>
      </c>
    </row>
    <row r="1114" spans="1:9" x14ac:dyDescent="0.3">
      <c r="A1114">
        <v>447</v>
      </c>
      <c r="B1114">
        <v>8</v>
      </c>
      <c r="C1114" t="s">
        <v>53</v>
      </c>
      <c r="D1114" t="s">
        <v>621</v>
      </c>
      <c r="E1114">
        <v>11</v>
      </c>
      <c r="F1114">
        <v>19</v>
      </c>
      <c r="G1114">
        <v>3</v>
      </c>
      <c r="H1114">
        <v>50</v>
      </c>
      <c r="I1114" t="s">
        <v>243</v>
      </c>
    </row>
    <row r="1115" spans="1:9" x14ac:dyDescent="0.3">
      <c r="A1115">
        <v>447</v>
      </c>
      <c r="B1115">
        <v>8</v>
      </c>
      <c r="C1115" t="s">
        <v>30</v>
      </c>
      <c r="D1115" t="s">
        <v>620</v>
      </c>
      <c r="E1115">
        <v>16</v>
      </c>
      <c r="F1115">
        <v>28</v>
      </c>
      <c r="G1115">
        <v>3</v>
      </c>
      <c r="H1115">
        <v>7</v>
      </c>
      <c r="I1115" t="s">
        <v>242</v>
      </c>
    </row>
    <row r="1116" spans="1:9" x14ac:dyDescent="0.3">
      <c r="A1116">
        <v>447</v>
      </c>
      <c r="B1116">
        <v>8</v>
      </c>
      <c r="C1116" t="s">
        <v>66</v>
      </c>
      <c r="D1116" t="s">
        <v>626</v>
      </c>
      <c r="E1116">
        <v>12</v>
      </c>
      <c r="F1116">
        <v>20</v>
      </c>
      <c r="G1116">
        <v>2</v>
      </c>
      <c r="H1116">
        <v>29</v>
      </c>
      <c r="I1116" t="s">
        <v>243</v>
      </c>
    </row>
    <row r="1117" spans="1:9" x14ac:dyDescent="0.3">
      <c r="A1117">
        <v>448</v>
      </c>
      <c r="B1117">
        <v>4</v>
      </c>
      <c r="C1117" t="s">
        <v>112</v>
      </c>
      <c r="D1117" t="s">
        <v>619</v>
      </c>
      <c r="E1117">
        <v>20</v>
      </c>
      <c r="F1117">
        <v>33</v>
      </c>
      <c r="G1117">
        <v>3</v>
      </c>
      <c r="H1117">
        <v>40</v>
      </c>
      <c r="I1117" t="s">
        <v>243</v>
      </c>
    </row>
    <row r="1118" spans="1:9" x14ac:dyDescent="0.3">
      <c r="A1118">
        <v>448</v>
      </c>
      <c r="B1118">
        <v>4</v>
      </c>
      <c r="C1118" t="s">
        <v>53</v>
      </c>
      <c r="D1118" t="s">
        <v>621</v>
      </c>
      <c r="E1118">
        <v>11</v>
      </c>
      <c r="F1118">
        <v>19</v>
      </c>
      <c r="G1118">
        <v>2</v>
      </c>
      <c r="H1118">
        <v>26</v>
      </c>
      <c r="I1118" t="s">
        <v>243</v>
      </c>
    </row>
    <row r="1119" spans="1:9" x14ac:dyDescent="0.3">
      <c r="A1119">
        <v>449</v>
      </c>
      <c r="B1119">
        <v>3</v>
      </c>
      <c r="C1119" t="s">
        <v>105</v>
      </c>
      <c r="D1119" t="s">
        <v>623</v>
      </c>
      <c r="E1119">
        <v>19</v>
      </c>
      <c r="F1119">
        <v>32</v>
      </c>
      <c r="G1119">
        <v>2</v>
      </c>
      <c r="H1119">
        <v>33</v>
      </c>
      <c r="I1119" t="s">
        <v>243</v>
      </c>
    </row>
    <row r="1120" spans="1:9" x14ac:dyDescent="0.3">
      <c r="A1120">
        <v>450</v>
      </c>
      <c r="B1120">
        <v>9</v>
      </c>
      <c r="C1120" t="s">
        <v>44</v>
      </c>
      <c r="D1120" t="s">
        <v>617</v>
      </c>
      <c r="E1120">
        <v>22</v>
      </c>
      <c r="F1120">
        <v>36</v>
      </c>
      <c r="G1120">
        <v>1</v>
      </c>
      <c r="H1120">
        <v>21</v>
      </c>
      <c r="I1120" t="s">
        <v>242</v>
      </c>
    </row>
    <row r="1121" spans="1:9" x14ac:dyDescent="0.3">
      <c r="A1121">
        <v>450</v>
      </c>
      <c r="B1121">
        <v>9</v>
      </c>
      <c r="C1121" t="s">
        <v>46</v>
      </c>
      <c r="D1121" t="s">
        <v>629</v>
      </c>
      <c r="E1121">
        <v>10</v>
      </c>
      <c r="F1121">
        <v>18</v>
      </c>
      <c r="G1121">
        <v>2</v>
      </c>
      <c r="H1121">
        <v>13</v>
      </c>
      <c r="I1121" t="s">
        <v>243</v>
      </c>
    </row>
    <row r="1122" spans="1:9" x14ac:dyDescent="0.3">
      <c r="A1122">
        <v>451</v>
      </c>
      <c r="B1122">
        <v>3</v>
      </c>
      <c r="C1122" t="s">
        <v>89</v>
      </c>
      <c r="D1122" t="s">
        <v>627</v>
      </c>
      <c r="E1122">
        <v>14</v>
      </c>
      <c r="F1122">
        <v>23</v>
      </c>
      <c r="G1122">
        <v>1</v>
      </c>
      <c r="H1122">
        <v>41</v>
      </c>
      <c r="I1122" t="s">
        <v>243</v>
      </c>
    </row>
    <row r="1123" spans="1:9" x14ac:dyDescent="0.3">
      <c r="A1123">
        <v>451</v>
      </c>
      <c r="B1123">
        <v>3</v>
      </c>
      <c r="C1123" t="s">
        <v>38</v>
      </c>
      <c r="D1123" t="s">
        <v>625</v>
      </c>
      <c r="E1123">
        <v>20</v>
      </c>
      <c r="F1123">
        <v>34</v>
      </c>
      <c r="G1123">
        <v>1</v>
      </c>
      <c r="H1123">
        <v>39</v>
      </c>
      <c r="I1123" t="s">
        <v>242</v>
      </c>
    </row>
    <row r="1124" spans="1:9" x14ac:dyDescent="0.3">
      <c r="A1124">
        <v>451</v>
      </c>
      <c r="B1124">
        <v>3</v>
      </c>
      <c r="C1124" t="s">
        <v>19</v>
      </c>
      <c r="D1124" t="s">
        <v>622</v>
      </c>
      <c r="E1124">
        <v>21</v>
      </c>
      <c r="F1124">
        <v>35</v>
      </c>
      <c r="G1124">
        <v>1</v>
      </c>
      <c r="H1124">
        <v>23</v>
      </c>
      <c r="I1124" t="s">
        <v>243</v>
      </c>
    </row>
    <row r="1125" spans="1:9" x14ac:dyDescent="0.3">
      <c r="A1125">
        <v>452</v>
      </c>
      <c r="B1125">
        <v>9</v>
      </c>
      <c r="C1125" t="s">
        <v>42</v>
      </c>
      <c r="D1125" t="s">
        <v>628</v>
      </c>
      <c r="E1125">
        <v>13</v>
      </c>
      <c r="F1125">
        <v>21</v>
      </c>
      <c r="G1125">
        <v>1</v>
      </c>
      <c r="H1125">
        <v>42</v>
      </c>
      <c r="I1125" t="s">
        <v>243</v>
      </c>
    </row>
    <row r="1126" spans="1:9" x14ac:dyDescent="0.3">
      <c r="A1126">
        <v>452</v>
      </c>
      <c r="B1126">
        <v>9</v>
      </c>
      <c r="C1126" t="s">
        <v>56</v>
      </c>
      <c r="D1126" t="s">
        <v>614</v>
      </c>
      <c r="E1126">
        <v>19</v>
      </c>
      <c r="F1126">
        <v>31</v>
      </c>
      <c r="G1126">
        <v>3</v>
      </c>
      <c r="H1126">
        <v>53</v>
      </c>
      <c r="I1126" t="s">
        <v>242</v>
      </c>
    </row>
    <row r="1127" spans="1:9" x14ac:dyDescent="0.3">
      <c r="A1127">
        <v>452</v>
      </c>
      <c r="B1127">
        <v>9</v>
      </c>
      <c r="C1127" t="s">
        <v>92</v>
      </c>
      <c r="D1127" t="s">
        <v>624</v>
      </c>
      <c r="E1127">
        <v>13</v>
      </c>
      <c r="F1127">
        <v>22</v>
      </c>
      <c r="G1127">
        <v>2</v>
      </c>
      <c r="H1127">
        <v>28</v>
      </c>
      <c r="I1127" t="s">
        <v>242</v>
      </c>
    </row>
    <row r="1128" spans="1:9" x14ac:dyDescent="0.3">
      <c r="A1128">
        <v>453</v>
      </c>
      <c r="B1128">
        <v>6</v>
      </c>
      <c r="C1128" t="s">
        <v>105</v>
      </c>
      <c r="D1128" t="s">
        <v>623</v>
      </c>
      <c r="E1128">
        <v>19</v>
      </c>
      <c r="F1128">
        <v>32</v>
      </c>
      <c r="G1128">
        <v>3</v>
      </c>
      <c r="H1128">
        <v>58</v>
      </c>
      <c r="I1128" t="s">
        <v>242</v>
      </c>
    </row>
    <row r="1129" spans="1:9" x14ac:dyDescent="0.3">
      <c r="A1129">
        <v>453</v>
      </c>
      <c r="B1129">
        <v>6</v>
      </c>
      <c r="C1129" t="s">
        <v>38</v>
      </c>
      <c r="D1129" t="s">
        <v>625</v>
      </c>
      <c r="E1129">
        <v>20</v>
      </c>
      <c r="F1129">
        <v>34</v>
      </c>
      <c r="G1129">
        <v>1</v>
      </c>
      <c r="H1129">
        <v>42</v>
      </c>
      <c r="I1129" t="s">
        <v>242</v>
      </c>
    </row>
    <row r="1130" spans="1:9" x14ac:dyDescent="0.3">
      <c r="A1130">
        <v>454</v>
      </c>
      <c r="B1130">
        <v>1</v>
      </c>
      <c r="C1130" t="s">
        <v>60</v>
      </c>
      <c r="D1130" t="s">
        <v>631</v>
      </c>
      <c r="E1130">
        <v>15</v>
      </c>
      <c r="F1130">
        <v>25</v>
      </c>
      <c r="G1130">
        <v>2</v>
      </c>
      <c r="H1130">
        <v>44</v>
      </c>
      <c r="I1130" t="s">
        <v>242</v>
      </c>
    </row>
    <row r="1131" spans="1:9" x14ac:dyDescent="0.3">
      <c r="A1131">
        <v>454</v>
      </c>
      <c r="B1131">
        <v>1</v>
      </c>
      <c r="C1131" t="s">
        <v>53</v>
      </c>
      <c r="D1131" t="s">
        <v>621</v>
      </c>
      <c r="E1131">
        <v>11</v>
      </c>
      <c r="F1131">
        <v>19</v>
      </c>
      <c r="G1131">
        <v>3</v>
      </c>
      <c r="H1131">
        <v>18</v>
      </c>
      <c r="I1131" t="s">
        <v>243</v>
      </c>
    </row>
    <row r="1132" spans="1:9" x14ac:dyDescent="0.3">
      <c r="A1132">
        <v>454</v>
      </c>
      <c r="B1132">
        <v>1</v>
      </c>
      <c r="C1132" t="s">
        <v>44</v>
      </c>
      <c r="D1132" t="s">
        <v>617</v>
      </c>
      <c r="E1132">
        <v>22</v>
      </c>
      <c r="F1132">
        <v>36</v>
      </c>
      <c r="G1132">
        <v>2</v>
      </c>
      <c r="H1132">
        <v>42</v>
      </c>
      <c r="I1132" t="s">
        <v>243</v>
      </c>
    </row>
    <row r="1133" spans="1:9" x14ac:dyDescent="0.3">
      <c r="A1133">
        <v>454</v>
      </c>
      <c r="B1133">
        <v>1</v>
      </c>
      <c r="C1133" t="s">
        <v>50</v>
      </c>
      <c r="D1133" t="s">
        <v>615</v>
      </c>
      <c r="E1133">
        <v>16</v>
      </c>
      <c r="F1133">
        <v>27</v>
      </c>
      <c r="G1133">
        <v>2</v>
      </c>
      <c r="H1133">
        <v>49</v>
      </c>
      <c r="I1133" t="s">
        <v>242</v>
      </c>
    </row>
    <row r="1134" spans="1:9" x14ac:dyDescent="0.3">
      <c r="A1134">
        <v>455</v>
      </c>
      <c r="B1134">
        <v>12</v>
      </c>
      <c r="C1134" t="s">
        <v>75</v>
      </c>
      <c r="D1134" t="s">
        <v>612</v>
      </c>
      <c r="E1134">
        <v>14</v>
      </c>
      <c r="F1134">
        <v>24</v>
      </c>
      <c r="G1134">
        <v>2</v>
      </c>
      <c r="H1134">
        <v>11</v>
      </c>
      <c r="I1134" t="s">
        <v>242</v>
      </c>
    </row>
    <row r="1135" spans="1:9" x14ac:dyDescent="0.3">
      <c r="A1135">
        <v>456</v>
      </c>
      <c r="B1135">
        <v>13</v>
      </c>
      <c r="C1135" t="s">
        <v>38</v>
      </c>
      <c r="D1135" t="s">
        <v>625</v>
      </c>
      <c r="E1135">
        <v>20</v>
      </c>
      <c r="F1135">
        <v>34</v>
      </c>
      <c r="G1135">
        <v>2</v>
      </c>
      <c r="H1135">
        <v>24</v>
      </c>
      <c r="I1135" t="s">
        <v>242</v>
      </c>
    </row>
    <row r="1136" spans="1:9" x14ac:dyDescent="0.3">
      <c r="A1136">
        <v>456</v>
      </c>
      <c r="B1136">
        <v>13</v>
      </c>
      <c r="C1136" t="s">
        <v>34</v>
      </c>
      <c r="D1136" t="s">
        <v>616</v>
      </c>
      <c r="E1136">
        <v>25</v>
      </c>
      <c r="F1136">
        <v>40</v>
      </c>
      <c r="G1136">
        <v>2</v>
      </c>
      <c r="H1136">
        <v>47</v>
      </c>
      <c r="I1136" t="s">
        <v>243</v>
      </c>
    </row>
    <row r="1137" spans="1:9" x14ac:dyDescent="0.3">
      <c r="A1137">
        <v>457</v>
      </c>
      <c r="B1137">
        <v>18</v>
      </c>
      <c r="C1137" t="s">
        <v>112</v>
      </c>
      <c r="D1137" t="s">
        <v>619</v>
      </c>
      <c r="E1137">
        <v>20</v>
      </c>
      <c r="F1137">
        <v>33</v>
      </c>
      <c r="G1137">
        <v>3</v>
      </c>
      <c r="H1137">
        <v>43</v>
      </c>
      <c r="I1137" t="s">
        <v>243</v>
      </c>
    </row>
    <row r="1138" spans="1:9" x14ac:dyDescent="0.3">
      <c r="A1138">
        <v>457</v>
      </c>
      <c r="B1138">
        <v>18</v>
      </c>
      <c r="C1138" t="s">
        <v>53</v>
      </c>
      <c r="D1138" t="s">
        <v>621</v>
      </c>
      <c r="E1138">
        <v>11</v>
      </c>
      <c r="F1138">
        <v>19</v>
      </c>
      <c r="G1138">
        <v>2</v>
      </c>
      <c r="H1138">
        <v>15</v>
      </c>
      <c r="I1138" t="s">
        <v>243</v>
      </c>
    </row>
    <row r="1139" spans="1:9" x14ac:dyDescent="0.3">
      <c r="A1139">
        <v>458</v>
      </c>
      <c r="B1139">
        <v>4</v>
      </c>
      <c r="C1139" t="s">
        <v>112</v>
      </c>
      <c r="D1139" t="s">
        <v>619</v>
      </c>
      <c r="E1139">
        <v>20</v>
      </c>
      <c r="F1139">
        <v>33</v>
      </c>
      <c r="G1139">
        <v>2</v>
      </c>
      <c r="H1139">
        <v>6</v>
      </c>
      <c r="I1139" t="s">
        <v>242</v>
      </c>
    </row>
    <row r="1140" spans="1:9" x14ac:dyDescent="0.3">
      <c r="A1140">
        <v>458</v>
      </c>
      <c r="B1140">
        <v>4</v>
      </c>
      <c r="C1140" t="s">
        <v>30</v>
      </c>
      <c r="D1140" t="s">
        <v>620</v>
      </c>
      <c r="E1140">
        <v>16</v>
      </c>
      <c r="F1140">
        <v>28</v>
      </c>
      <c r="G1140">
        <v>2</v>
      </c>
      <c r="H1140">
        <v>11</v>
      </c>
      <c r="I1140" t="s">
        <v>243</v>
      </c>
    </row>
    <row r="1141" spans="1:9" x14ac:dyDescent="0.3">
      <c r="A1141">
        <v>458</v>
      </c>
      <c r="B1141">
        <v>4</v>
      </c>
      <c r="C1141" t="s">
        <v>38</v>
      </c>
      <c r="D1141" t="s">
        <v>625</v>
      </c>
      <c r="E1141">
        <v>20</v>
      </c>
      <c r="F1141">
        <v>34</v>
      </c>
      <c r="G1141">
        <v>3</v>
      </c>
      <c r="H1141">
        <v>28</v>
      </c>
      <c r="I1141" t="s">
        <v>242</v>
      </c>
    </row>
    <row r="1142" spans="1:9" x14ac:dyDescent="0.3">
      <c r="A1142">
        <v>458</v>
      </c>
      <c r="B1142">
        <v>4</v>
      </c>
      <c r="C1142" t="s">
        <v>92</v>
      </c>
      <c r="D1142" t="s">
        <v>624</v>
      </c>
      <c r="E1142">
        <v>13</v>
      </c>
      <c r="F1142">
        <v>22</v>
      </c>
      <c r="G1142">
        <v>2</v>
      </c>
      <c r="H1142">
        <v>44</v>
      </c>
      <c r="I1142" t="s">
        <v>242</v>
      </c>
    </row>
    <row r="1143" spans="1:9" x14ac:dyDescent="0.3">
      <c r="A1143">
        <v>459</v>
      </c>
      <c r="B1143">
        <v>20</v>
      </c>
      <c r="C1143" t="s">
        <v>30</v>
      </c>
      <c r="D1143" t="s">
        <v>620</v>
      </c>
      <c r="E1143">
        <v>16</v>
      </c>
      <c r="F1143">
        <v>28</v>
      </c>
      <c r="G1143">
        <v>3</v>
      </c>
      <c r="H1143">
        <v>30</v>
      </c>
      <c r="I1143" t="s">
        <v>242</v>
      </c>
    </row>
    <row r="1144" spans="1:9" x14ac:dyDescent="0.3">
      <c r="A1144">
        <v>460</v>
      </c>
      <c r="B1144">
        <v>19</v>
      </c>
      <c r="C1144" t="s">
        <v>60</v>
      </c>
      <c r="D1144" t="s">
        <v>631</v>
      </c>
      <c r="E1144">
        <v>15</v>
      </c>
      <c r="F1144">
        <v>25</v>
      </c>
      <c r="G1144">
        <v>2</v>
      </c>
      <c r="H1144">
        <v>43</v>
      </c>
      <c r="I1144" t="s">
        <v>242</v>
      </c>
    </row>
    <row r="1145" spans="1:9" x14ac:dyDescent="0.3">
      <c r="A1145">
        <v>460</v>
      </c>
      <c r="B1145">
        <v>19</v>
      </c>
      <c r="C1145" t="s">
        <v>71</v>
      </c>
      <c r="D1145" t="s">
        <v>630</v>
      </c>
      <c r="E1145">
        <v>15</v>
      </c>
      <c r="F1145">
        <v>26</v>
      </c>
      <c r="G1145">
        <v>1</v>
      </c>
      <c r="H1145">
        <v>8</v>
      </c>
      <c r="I1145" t="s">
        <v>243</v>
      </c>
    </row>
    <row r="1146" spans="1:9" x14ac:dyDescent="0.3">
      <c r="A1146">
        <v>460</v>
      </c>
      <c r="B1146">
        <v>19</v>
      </c>
      <c r="C1146" t="s">
        <v>30</v>
      </c>
      <c r="D1146" t="s">
        <v>620</v>
      </c>
      <c r="E1146">
        <v>16</v>
      </c>
      <c r="F1146">
        <v>28</v>
      </c>
      <c r="G1146">
        <v>1</v>
      </c>
      <c r="H1146">
        <v>40</v>
      </c>
      <c r="I1146" t="s">
        <v>243</v>
      </c>
    </row>
    <row r="1147" spans="1:9" x14ac:dyDescent="0.3">
      <c r="A1147">
        <v>460</v>
      </c>
      <c r="B1147">
        <v>19</v>
      </c>
      <c r="C1147" t="s">
        <v>75</v>
      </c>
      <c r="D1147" t="s">
        <v>612</v>
      </c>
      <c r="E1147">
        <v>14</v>
      </c>
      <c r="F1147">
        <v>24</v>
      </c>
      <c r="G1147">
        <v>3</v>
      </c>
      <c r="H1147">
        <v>33</v>
      </c>
      <c r="I1147" t="s">
        <v>242</v>
      </c>
    </row>
    <row r="1148" spans="1:9" x14ac:dyDescent="0.3">
      <c r="A1148">
        <v>461</v>
      </c>
      <c r="B1148">
        <v>4</v>
      </c>
      <c r="C1148" t="s">
        <v>19</v>
      </c>
      <c r="D1148" t="s">
        <v>622</v>
      </c>
      <c r="E1148">
        <v>21</v>
      </c>
      <c r="F1148">
        <v>35</v>
      </c>
      <c r="G1148">
        <v>2</v>
      </c>
      <c r="H1148">
        <v>38</v>
      </c>
      <c r="I1148" t="s">
        <v>243</v>
      </c>
    </row>
    <row r="1149" spans="1:9" x14ac:dyDescent="0.3">
      <c r="A1149">
        <v>461</v>
      </c>
      <c r="B1149">
        <v>4</v>
      </c>
      <c r="C1149" t="s">
        <v>26</v>
      </c>
      <c r="D1149" t="s">
        <v>618</v>
      </c>
      <c r="E1149">
        <v>17</v>
      </c>
      <c r="F1149">
        <v>29</v>
      </c>
      <c r="G1149">
        <v>1</v>
      </c>
      <c r="H1149">
        <v>28</v>
      </c>
      <c r="I1149" t="s">
        <v>242</v>
      </c>
    </row>
    <row r="1150" spans="1:9" x14ac:dyDescent="0.3">
      <c r="A1150">
        <v>462</v>
      </c>
      <c r="B1150">
        <v>9</v>
      </c>
      <c r="C1150" t="s">
        <v>112</v>
      </c>
      <c r="D1150" t="s">
        <v>619</v>
      </c>
      <c r="E1150">
        <v>20</v>
      </c>
      <c r="F1150">
        <v>33</v>
      </c>
      <c r="G1150">
        <v>3</v>
      </c>
      <c r="H1150">
        <v>11</v>
      </c>
      <c r="I1150" t="s">
        <v>242</v>
      </c>
    </row>
    <row r="1151" spans="1:9" x14ac:dyDescent="0.3">
      <c r="A1151">
        <v>463</v>
      </c>
      <c r="B1151">
        <v>7</v>
      </c>
      <c r="C1151" t="s">
        <v>56</v>
      </c>
      <c r="D1151" t="s">
        <v>614</v>
      </c>
      <c r="E1151">
        <v>19</v>
      </c>
      <c r="F1151">
        <v>31</v>
      </c>
      <c r="G1151">
        <v>3</v>
      </c>
      <c r="H1151">
        <v>14</v>
      </c>
      <c r="I1151" t="s">
        <v>243</v>
      </c>
    </row>
    <row r="1152" spans="1:9" x14ac:dyDescent="0.3">
      <c r="A1152">
        <v>464</v>
      </c>
      <c r="B1152">
        <v>16</v>
      </c>
      <c r="C1152" t="s">
        <v>71</v>
      </c>
      <c r="D1152" t="s">
        <v>630</v>
      </c>
      <c r="E1152">
        <v>15</v>
      </c>
      <c r="F1152">
        <v>26</v>
      </c>
      <c r="G1152">
        <v>3</v>
      </c>
      <c r="H1152">
        <v>50</v>
      </c>
      <c r="I1152" t="s">
        <v>243</v>
      </c>
    </row>
    <row r="1153" spans="1:9" x14ac:dyDescent="0.3">
      <c r="A1153">
        <v>464</v>
      </c>
      <c r="B1153">
        <v>16</v>
      </c>
      <c r="C1153" t="s">
        <v>92</v>
      </c>
      <c r="D1153" t="s">
        <v>624</v>
      </c>
      <c r="E1153">
        <v>13</v>
      </c>
      <c r="F1153">
        <v>22</v>
      </c>
      <c r="G1153">
        <v>1</v>
      </c>
      <c r="H1153">
        <v>10</v>
      </c>
      <c r="I1153" t="s">
        <v>242</v>
      </c>
    </row>
    <row r="1154" spans="1:9" x14ac:dyDescent="0.3">
      <c r="A1154">
        <v>464</v>
      </c>
      <c r="B1154">
        <v>16</v>
      </c>
      <c r="C1154" t="s">
        <v>50</v>
      </c>
      <c r="D1154" t="s">
        <v>615</v>
      </c>
      <c r="E1154">
        <v>16</v>
      </c>
      <c r="F1154">
        <v>27</v>
      </c>
      <c r="G1154">
        <v>2</v>
      </c>
      <c r="H1154">
        <v>24</v>
      </c>
      <c r="I1154" t="s">
        <v>242</v>
      </c>
    </row>
    <row r="1155" spans="1:9" x14ac:dyDescent="0.3">
      <c r="A1155">
        <v>465</v>
      </c>
      <c r="B1155">
        <v>4</v>
      </c>
      <c r="C1155" t="s">
        <v>60</v>
      </c>
      <c r="D1155" t="s">
        <v>631</v>
      </c>
      <c r="E1155">
        <v>15</v>
      </c>
      <c r="F1155">
        <v>25</v>
      </c>
      <c r="G1155">
        <v>3</v>
      </c>
      <c r="H1155">
        <v>37</v>
      </c>
      <c r="I1155" t="s">
        <v>242</v>
      </c>
    </row>
    <row r="1156" spans="1:9" x14ac:dyDescent="0.3">
      <c r="A1156">
        <v>465</v>
      </c>
      <c r="B1156">
        <v>4</v>
      </c>
      <c r="C1156" t="s">
        <v>89</v>
      </c>
      <c r="D1156" t="s">
        <v>627</v>
      </c>
      <c r="E1156">
        <v>14</v>
      </c>
      <c r="F1156">
        <v>23</v>
      </c>
      <c r="G1156">
        <v>2</v>
      </c>
      <c r="H1156">
        <v>23</v>
      </c>
      <c r="I1156" t="s">
        <v>243</v>
      </c>
    </row>
    <row r="1157" spans="1:9" x14ac:dyDescent="0.3">
      <c r="A1157">
        <v>466</v>
      </c>
      <c r="B1157">
        <v>4</v>
      </c>
      <c r="C1157" t="s">
        <v>30</v>
      </c>
      <c r="D1157" t="s">
        <v>620</v>
      </c>
      <c r="E1157">
        <v>16</v>
      </c>
      <c r="F1157">
        <v>28</v>
      </c>
      <c r="G1157">
        <v>1</v>
      </c>
      <c r="H1157">
        <v>43</v>
      </c>
      <c r="I1157" t="s">
        <v>242</v>
      </c>
    </row>
    <row r="1158" spans="1:9" x14ac:dyDescent="0.3">
      <c r="A1158">
        <v>466</v>
      </c>
      <c r="B1158">
        <v>4</v>
      </c>
      <c r="C1158" t="s">
        <v>40</v>
      </c>
      <c r="D1158" t="s">
        <v>613</v>
      </c>
      <c r="E1158">
        <v>18</v>
      </c>
      <c r="F1158">
        <v>30</v>
      </c>
      <c r="G1158">
        <v>3</v>
      </c>
      <c r="H1158">
        <v>52</v>
      </c>
      <c r="I1158" t="s">
        <v>242</v>
      </c>
    </row>
    <row r="1159" spans="1:9" x14ac:dyDescent="0.3">
      <c r="A1159">
        <v>466</v>
      </c>
      <c r="B1159">
        <v>4</v>
      </c>
      <c r="C1159" t="s">
        <v>92</v>
      </c>
      <c r="D1159" t="s">
        <v>624</v>
      </c>
      <c r="E1159">
        <v>13</v>
      </c>
      <c r="F1159">
        <v>22</v>
      </c>
      <c r="G1159">
        <v>1</v>
      </c>
      <c r="H1159">
        <v>50</v>
      </c>
      <c r="I1159" t="s">
        <v>243</v>
      </c>
    </row>
    <row r="1160" spans="1:9" x14ac:dyDescent="0.3">
      <c r="A1160">
        <v>467</v>
      </c>
      <c r="B1160">
        <v>15</v>
      </c>
      <c r="C1160" t="s">
        <v>112</v>
      </c>
      <c r="D1160" t="s">
        <v>619</v>
      </c>
      <c r="E1160">
        <v>20</v>
      </c>
      <c r="F1160">
        <v>33</v>
      </c>
      <c r="G1160">
        <v>3</v>
      </c>
      <c r="H1160">
        <v>13</v>
      </c>
      <c r="I1160" t="s">
        <v>242</v>
      </c>
    </row>
    <row r="1161" spans="1:9" x14ac:dyDescent="0.3">
      <c r="A1161">
        <v>467</v>
      </c>
      <c r="B1161">
        <v>15</v>
      </c>
      <c r="C1161" t="s">
        <v>92</v>
      </c>
      <c r="D1161" t="s">
        <v>624</v>
      </c>
      <c r="E1161">
        <v>13</v>
      </c>
      <c r="F1161">
        <v>22</v>
      </c>
      <c r="G1161">
        <v>2</v>
      </c>
      <c r="H1161">
        <v>59</v>
      </c>
      <c r="I1161" t="s">
        <v>242</v>
      </c>
    </row>
    <row r="1162" spans="1:9" x14ac:dyDescent="0.3">
      <c r="A1162">
        <v>468</v>
      </c>
      <c r="B1162">
        <v>14</v>
      </c>
      <c r="C1162" t="s">
        <v>53</v>
      </c>
      <c r="D1162" t="s">
        <v>621</v>
      </c>
      <c r="E1162">
        <v>11</v>
      </c>
      <c r="F1162">
        <v>19</v>
      </c>
      <c r="G1162">
        <v>2</v>
      </c>
      <c r="H1162">
        <v>38</v>
      </c>
      <c r="I1162" t="s">
        <v>243</v>
      </c>
    </row>
    <row r="1163" spans="1:9" x14ac:dyDescent="0.3">
      <c r="A1163">
        <v>468</v>
      </c>
      <c r="B1163">
        <v>14</v>
      </c>
      <c r="C1163" t="s">
        <v>30</v>
      </c>
      <c r="D1163" t="s">
        <v>620</v>
      </c>
      <c r="E1163">
        <v>16</v>
      </c>
      <c r="F1163">
        <v>28</v>
      </c>
      <c r="G1163">
        <v>1</v>
      </c>
      <c r="H1163">
        <v>9</v>
      </c>
      <c r="I1163" t="s">
        <v>243</v>
      </c>
    </row>
    <row r="1164" spans="1:9" x14ac:dyDescent="0.3">
      <c r="A1164">
        <v>468</v>
      </c>
      <c r="B1164">
        <v>14</v>
      </c>
      <c r="C1164" t="s">
        <v>66</v>
      </c>
      <c r="D1164" t="s">
        <v>626</v>
      </c>
      <c r="E1164">
        <v>12</v>
      </c>
      <c r="F1164">
        <v>20</v>
      </c>
      <c r="G1164">
        <v>2</v>
      </c>
      <c r="H1164">
        <v>16</v>
      </c>
      <c r="I1164" t="s">
        <v>243</v>
      </c>
    </row>
    <row r="1165" spans="1:9" x14ac:dyDescent="0.3">
      <c r="A1165">
        <v>469</v>
      </c>
      <c r="B1165">
        <v>1</v>
      </c>
      <c r="C1165" t="s">
        <v>105</v>
      </c>
      <c r="D1165" t="s">
        <v>623</v>
      </c>
      <c r="E1165">
        <v>19</v>
      </c>
      <c r="F1165">
        <v>32</v>
      </c>
      <c r="G1165">
        <v>1</v>
      </c>
      <c r="H1165">
        <v>44</v>
      </c>
      <c r="I1165" t="s">
        <v>242</v>
      </c>
    </row>
    <row r="1166" spans="1:9" x14ac:dyDescent="0.3">
      <c r="A1166">
        <v>469</v>
      </c>
      <c r="B1166">
        <v>1</v>
      </c>
      <c r="C1166" t="s">
        <v>19</v>
      </c>
      <c r="D1166" t="s">
        <v>622</v>
      </c>
      <c r="E1166">
        <v>21</v>
      </c>
      <c r="F1166">
        <v>35</v>
      </c>
      <c r="G1166">
        <v>3</v>
      </c>
      <c r="H1166">
        <v>22</v>
      </c>
      <c r="I1166" t="s">
        <v>243</v>
      </c>
    </row>
    <row r="1167" spans="1:9" x14ac:dyDescent="0.3">
      <c r="A1167">
        <v>470</v>
      </c>
      <c r="B1167">
        <v>17</v>
      </c>
      <c r="C1167" t="s">
        <v>46</v>
      </c>
      <c r="D1167" t="s">
        <v>629</v>
      </c>
      <c r="E1167">
        <v>10</v>
      </c>
      <c r="F1167">
        <v>18</v>
      </c>
      <c r="G1167">
        <v>3</v>
      </c>
      <c r="H1167">
        <v>28</v>
      </c>
      <c r="I1167" t="s">
        <v>242</v>
      </c>
    </row>
    <row r="1168" spans="1:9" x14ac:dyDescent="0.3">
      <c r="A1168">
        <v>470</v>
      </c>
      <c r="B1168">
        <v>17</v>
      </c>
      <c r="C1168" t="s">
        <v>75</v>
      </c>
      <c r="D1168" t="s">
        <v>612</v>
      </c>
      <c r="E1168">
        <v>14</v>
      </c>
      <c r="F1168">
        <v>24</v>
      </c>
      <c r="G1168">
        <v>1</v>
      </c>
      <c r="H1168">
        <v>44</v>
      </c>
      <c r="I1168" t="s">
        <v>242</v>
      </c>
    </row>
    <row r="1169" spans="1:9" x14ac:dyDescent="0.3">
      <c r="A1169">
        <v>471</v>
      </c>
      <c r="B1169">
        <v>7</v>
      </c>
      <c r="C1169" t="s">
        <v>19</v>
      </c>
      <c r="D1169" t="s">
        <v>622</v>
      </c>
      <c r="E1169">
        <v>21</v>
      </c>
      <c r="F1169">
        <v>35</v>
      </c>
      <c r="G1169">
        <v>3</v>
      </c>
      <c r="H1169">
        <v>57</v>
      </c>
      <c r="I1169" t="s">
        <v>242</v>
      </c>
    </row>
    <row r="1170" spans="1:9" x14ac:dyDescent="0.3">
      <c r="A1170">
        <v>472</v>
      </c>
      <c r="B1170">
        <v>20</v>
      </c>
      <c r="C1170" t="s">
        <v>92</v>
      </c>
      <c r="D1170" t="s">
        <v>624</v>
      </c>
      <c r="E1170">
        <v>13</v>
      </c>
      <c r="F1170">
        <v>22</v>
      </c>
      <c r="G1170">
        <v>2</v>
      </c>
      <c r="H1170">
        <v>31</v>
      </c>
      <c r="I1170" t="s">
        <v>243</v>
      </c>
    </row>
    <row r="1171" spans="1:9" x14ac:dyDescent="0.3">
      <c r="A1171">
        <v>472</v>
      </c>
      <c r="B1171">
        <v>20</v>
      </c>
      <c r="C1171" t="s">
        <v>19</v>
      </c>
      <c r="D1171" t="s">
        <v>622</v>
      </c>
      <c r="E1171">
        <v>21</v>
      </c>
      <c r="F1171">
        <v>35</v>
      </c>
      <c r="G1171">
        <v>2</v>
      </c>
      <c r="H1171">
        <v>42</v>
      </c>
      <c r="I1171" t="s">
        <v>242</v>
      </c>
    </row>
    <row r="1172" spans="1:9" x14ac:dyDescent="0.3">
      <c r="A1172">
        <v>473</v>
      </c>
      <c r="B1172">
        <v>13</v>
      </c>
      <c r="C1172" t="s">
        <v>92</v>
      </c>
      <c r="D1172" t="s">
        <v>624</v>
      </c>
      <c r="E1172">
        <v>13</v>
      </c>
      <c r="F1172">
        <v>22</v>
      </c>
      <c r="G1172">
        <v>2</v>
      </c>
      <c r="H1172">
        <v>51</v>
      </c>
      <c r="I1172" t="s">
        <v>243</v>
      </c>
    </row>
    <row r="1173" spans="1:9" x14ac:dyDescent="0.3">
      <c r="A1173">
        <v>473</v>
      </c>
      <c r="B1173">
        <v>13</v>
      </c>
      <c r="C1173" t="s">
        <v>19</v>
      </c>
      <c r="D1173" t="s">
        <v>622</v>
      </c>
      <c r="E1173">
        <v>21</v>
      </c>
      <c r="F1173">
        <v>35</v>
      </c>
      <c r="G1173">
        <v>1</v>
      </c>
      <c r="H1173">
        <v>10</v>
      </c>
      <c r="I1173" t="s">
        <v>242</v>
      </c>
    </row>
    <row r="1174" spans="1:9" x14ac:dyDescent="0.3">
      <c r="A1174">
        <v>474</v>
      </c>
      <c r="B1174">
        <v>2</v>
      </c>
      <c r="C1174" t="s">
        <v>30</v>
      </c>
      <c r="D1174" t="s">
        <v>620</v>
      </c>
      <c r="E1174">
        <v>16</v>
      </c>
      <c r="F1174">
        <v>28</v>
      </c>
      <c r="G1174">
        <v>3</v>
      </c>
      <c r="H1174">
        <v>35</v>
      </c>
      <c r="I1174" t="s">
        <v>242</v>
      </c>
    </row>
    <row r="1175" spans="1:9" x14ac:dyDescent="0.3">
      <c r="A1175">
        <v>474</v>
      </c>
      <c r="B1175">
        <v>2</v>
      </c>
      <c r="C1175" t="s">
        <v>56</v>
      </c>
      <c r="D1175" t="s">
        <v>614</v>
      </c>
      <c r="E1175">
        <v>19</v>
      </c>
      <c r="F1175">
        <v>31</v>
      </c>
      <c r="G1175">
        <v>1</v>
      </c>
      <c r="H1175">
        <v>34</v>
      </c>
      <c r="I1175" t="s">
        <v>243</v>
      </c>
    </row>
    <row r="1176" spans="1:9" x14ac:dyDescent="0.3">
      <c r="A1176">
        <v>474</v>
      </c>
      <c r="B1176">
        <v>2</v>
      </c>
      <c r="C1176" t="s">
        <v>38</v>
      </c>
      <c r="D1176" t="s">
        <v>625</v>
      </c>
      <c r="E1176">
        <v>20</v>
      </c>
      <c r="F1176">
        <v>34</v>
      </c>
      <c r="G1176">
        <v>1</v>
      </c>
      <c r="H1176">
        <v>55</v>
      </c>
      <c r="I1176" t="s">
        <v>243</v>
      </c>
    </row>
    <row r="1177" spans="1:9" x14ac:dyDescent="0.3">
      <c r="A1177">
        <v>474</v>
      </c>
      <c r="B1177">
        <v>2</v>
      </c>
      <c r="C1177" t="s">
        <v>26</v>
      </c>
      <c r="D1177" t="s">
        <v>618</v>
      </c>
      <c r="E1177">
        <v>17</v>
      </c>
      <c r="F1177">
        <v>29</v>
      </c>
      <c r="G1177">
        <v>1</v>
      </c>
      <c r="H1177">
        <v>37</v>
      </c>
      <c r="I1177" t="s">
        <v>242</v>
      </c>
    </row>
    <row r="1178" spans="1:9" x14ac:dyDescent="0.3">
      <c r="A1178">
        <v>475</v>
      </c>
      <c r="B1178">
        <v>18</v>
      </c>
      <c r="C1178" t="s">
        <v>38</v>
      </c>
      <c r="D1178" t="s">
        <v>625</v>
      </c>
      <c r="E1178">
        <v>20</v>
      </c>
      <c r="F1178">
        <v>34</v>
      </c>
      <c r="G1178">
        <v>3</v>
      </c>
      <c r="H1178">
        <v>14</v>
      </c>
      <c r="I1178" t="s">
        <v>243</v>
      </c>
    </row>
    <row r="1179" spans="1:9" x14ac:dyDescent="0.3">
      <c r="A1179">
        <v>475</v>
      </c>
      <c r="B1179">
        <v>18</v>
      </c>
      <c r="C1179" t="s">
        <v>75</v>
      </c>
      <c r="D1179" t="s">
        <v>612</v>
      </c>
      <c r="E1179">
        <v>14</v>
      </c>
      <c r="F1179">
        <v>24</v>
      </c>
      <c r="G1179">
        <v>3</v>
      </c>
      <c r="H1179">
        <v>21</v>
      </c>
      <c r="I1179" t="s">
        <v>243</v>
      </c>
    </row>
    <row r="1180" spans="1:9" x14ac:dyDescent="0.3">
      <c r="A1180">
        <v>476</v>
      </c>
      <c r="B1180">
        <v>13</v>
      </c>
      <c r="C1180" t="s">
        <v>105</v>
      </c>
      <c r="D1180" t="s">
        <v>623</v>
      </c>
      <c r="E1180">
        <v>19</v>
      </c>
      <c r="F1180">
        <v>32</v>
      </c>
      <c r="G1180">
        <v>3</v>
      </c>
      <c r="H1180">
        <v>5</v>
      </c>
      <c r="I1180" t="s">
        <v>243</v>
      </c>
    </row>
    <row r="1181" spans="1:9" x14ac:dyDescent="0.3">
      <c r="A1181">
        <v>476</v>
      </c>
      <c r="B1181">
        <v>13</v>
      </c>
      <c r="C1181" t="s">
        <v>38</v>
      </c>
      <c r="D1181" t="s">
        <v>625</v>
      </c>
      <c r="E1181">
        <v>20</v>
      </c>
      <c r="F1181">
        <v>34</v>
      </c>
      <c r="G1181">
        <v>1</v>
      </c>
      <c r="H1181">
        <v>34</v>
      </c>
      <c r="I1181" t="s">
        <v>242</v>
      </c>
    </row>
    <row r="1182" spans="1:9" x14ac:dyDescent="0.3">
      <c r="A1182">
        <v>476</v>
      </c>
      <c r="B1182">
        <v>13</v>
      </c>
      <c r="C1182" t="s">
        <v>34</v>
      </c>
      <c r="D1182" t="s">
        <v>616</v>
      </c>
      <c r="E1182">
        <v>25</v>
      </c>
      <c r="F1182">
        <v>40</v>
      </c>
      <c r="G1182">
        <v>1</v>
      </c>
      <c r="H1182">
        <v>21</v>
      </c>
      <c r="I1182" t="s">
        <v>242</v>
      </c>
    </row>
    <row r="1183" spans="1:9" x14ac:dyDescent="0.3">
      <c r="A1183">
        <v>476</v>
      </c>
      <c r="B1183">
        <v>13</v>
      </c>
      <c r="C1183" t="s">
        <v>75</v>
      </c>
      <c r="D1183" t="s">
        <v>612</v>
      </c>
      <c r="E1183">
        <v>14</v>
      </c>
      <c r="F1183">
        <v>24</v>
      </c>
      <c r="G1183">
        <v>2</v>
      </c>
      <c r="H1183">
        <v>55</v>
      </c>
      <c r="I1183" t="s">
        <v>243</v>
      </c>
    </row>
    <row r="1184" spans="1:9" x14ac:dyDescent="0.3">
      <c r="A1184">
        <v>477</v>
      </c>
      <c r="B1184">
        <v>8</v>
      </c>
      <c r="C1184" t="s">
        <v>42</v>
      </c>
      <c r="D1184" t="s">
        <v>628</v>
      </c>
      <c r="E1184">
        <v>13</v>
      </c>
      <c r="F1184">
        <v>21</v>
      </c>
      <c r="G1184">
        <v>2</v>
      </c>
      <c r="H1184">
        <v>21</v>
      </c>
      <c r="I1184" t="s">
        <v>242</v>
      </c>
    </row>
    <row r="1185" spans="1:9" x14ac:dyDescent="0.3">
      <c r="A1185">
        <v>477</v>
      </c>
      <c r="B1185">
        <v>8</v>
      </c>
      <c r="C1185" t="s">
        <v>89</v>
      </c>
      <c r="D1185" t="s">
        <v>627</v>
      </c>
      <c r="E1185">
        <v>14</v>
      </c>
      <c r="F1185">
        <v>23</v>
      </c>
      <c r="G1185">
        <v>2</v>
      </c>
      <c r="H1185">
        <v>13</v>
      </c>
      <c r="I1185" t="s">
        <v>243</v>
      </c>
    </row>
    <row r="1186" spans="1:9" x14ac:dyDescent="0.3">
      <c r="A1186">
        <v>477</v>
      </c>
      <c r="B1186">
        <v>8</v>
      </c>
      <c r="C1186" t="s">
        <v>38</v>
      </c>
      <c r="D1186" t="s">
        <v>625</v>
      </c>
      <c r="E1186">
        <v>20</v>
      </c>
      <c r="F1186">
        <v>34</v>
      </c>
      <c r="G1186">
        <v>2</v>
      </c>
      <c r="H1186">
        <v>34</v>
      </c>
      <c r="I1186" t="s">
        <v>243</v>
      </c>
    </row>
    <row r="1187" spans="1:9" x14ac:dyDescent="0.3">
      <c r="A1187">
        <v>477</v>
      </c>
      <c r="B1187">
        <v>8</v>
      </c>
      <c r="C1187" t="s">
        <v>75</v>
      </c>
      <c r="D1187" t="s">
        <v>612</v>
      </c>
      <c r="E1187">
        <v>14</v>
      </c>
      <c r="F1187">
        <v>24</v>
      </c>
      <c r="G1187">
        <v>2</v>
      </c>
      <c r="H1187">
        <v>47</v>
      </c>
      <c r="I1187" t="s">
        <v>243</v>
      </c>
    </row>
    <row r="1188" spans="1:9" x14ac:dyDescent="0.3">
      <c r="A1188">
        <v>478</v>
      </c>
      <c r="B1188">
        <v>7</v>
      </c>
      <c r="C1188" t="s">
        <v>40</v>
      </c>
      <c r="D1188" t="s">
        <v>613</v>
      </c>
      <c r="E1188">
        <v>18</v>
      </c>
      <c r="F1188">
        <v>30</v>
      </c>
      <c r="G1188">
        <v>2</v>
      </c>
      <c r="H1188">
        <v>54</v>
      </c>
      <c r="I1188" t="s">
        <v>243</v>
      </c>
    </row>
    <row r="1189" spans="1:9" x14ac:dyDescent="0.3">
      <c r="A1189">
        <v>478</v>
      </c>
      <c r="B1189">
        <v>7</v>
      </c>
      <c r="C1189" t="s">
        <v>26</v>
      </c>
      <c r="D1189" t="s">
        <v>618</v>
      </c>
      <c r="E1189">
        <v>17</v>
      </c>
      <c r="F1189">
        <v>29</v>
      </c>
      <c r="G1189">
        <v>2</v>
      </c>
      <c r="H1189">
        <v>36</v>
      </c>
      <c r="I1189" t="s">
        <v>243</v>
      </c>
    </row>
    <row r="1190" spans="1:9" x14ac:dyDescent="0.3">
      <c r="A1190">
        <v>479</v>
      </c>
      <c r="B1190">
        <v>1</v>
      </c>
      <c r="C1190" t="s">
        <v>38</v>
      </c>
      <c r="D1190" t="s">
        <v>625</v>
      </c>
      <c r="E1190">
        <v>20</v>
      </c>
      <c r="F1190">
        <v>34</v>
      </c>
      <c r="G1190">
        <v>1</v>
      </c>
      <c r="H1190">
        <v>38</v>
      </c>
      <c r="I1190" t="s">
        <v>243</v>
      </c>
    </row>
    <row r="1191" spans="1:9" x14ac:dyDescent="0.3">
      <c r="A1191">
        <v>479</v>
      </c>
      <c r="B1191">
        <v>1</v>
      </c>
      <c r="C1191" t="s">
        <v>46</v>
      </c>
      <c r="D1191" t="s">
        <v>629</v>
      </c>
      <c r="E1191">
        <v>10</v>
      </c>
      <c r="F1191">
        <v>18</v>
      </c>
      <c r="G1191">
        <v>1</v>
      </c>
      <c r="H1191">
        <v>45</v>
      </c>
      <c r="I1191" t="s">
        <v>242</v>
      </c>
    </row>
    <row r="1192" spans="1:9" x14ac:dyDescent="0.3">
      <c r="A1192">
        <v>480</v>
      </c>
      <c r="B1192">
        <v>1</v>
      </c>
      <c r="C1192" t="s">
        <v>50</v>
      </c>
      <c r="D1192" t="s">
        <v>615</v>
      </c>
      <c r="E1192">
        <v>16</v>
      </c>
      <c r="F1192">
        <v>27</v>
      </c>
      <c r="G1192">
        <v>2</v>
      </c>
      <c r="H1192">
        <v>8</v>
      </c>
      <c r="I1192" t="s">
        <v>242</v>
      </c>
    </row>
    <row r="1193" spans="1:9" x14ac:dyDescent="0.3">
      <c r="A1193">
        <v>480</v>
      </c>
      <c r="B1193">
        <v>1</v>
      </c>
      <c r="C1193" t="s">
        <v>19</v>
      </c>
      <c r="D1193" t="s">
        <v>622</v>
      </c>
      <c r="E1193">
        <v>21</v>
      </c>
      <c r="F1193">
        <v>35</v>
      </c>
      <c r="G1193">
        <v>3</v>
      </c>
      <c r="H1193">
        <v>57</v>
      </c>
      <c r="I1193" t="s">
        <v>243</v>
      </c>
    </row>
    <row r="1194" spans="1:9" x14ac:dyDescent="0.3">
      <c r="A1194">
        <v>481</v>
      </c>
      <c r="B1194">
        <v>9</v>
      </c>
      <c r="C1194" t="s">
        <v>71</v>
      </c>
      <c r="D1194" t="s">
        <v>630</v>
      </c>
      <c r="E1194">
        <v>15</v>
      </c>
      <c r="F1194">
        <v>26</v>
      </c>
      <c r="G1194">
        <v>2</v>
      </c>
      <c r="H1194">
        <v>58</v>
      </c>
      <c r="I1194" t="s">
        <v>243</v>
      </c>
    </row>
    <row r="1195" spans="1:9" x14ac:dyDescent="0.3">
      <c r="A1195">
        <v>482</v>
      </c>
      <c r="B1195">
        <v>9</v>
      </c>
      <c r="C1195" t="s">
        <v>42</v>
      </c>
      <c r="D1195" t="s">
        <v>628</v>
      </c>
      <c r="E1195">
        <v>13</v>
      </c>
      <c r="F1195">
        <v>21</v>
      </c>
      <c r="G1195">
        <v>3</v>
      </c>
      <c r="H1195">
        <v>21</v>
      </c>
      <c r="I1195" t="s">
        <v>243</v>
      </c>
    </row>
    <row r="1196" spans="1:9" x14ac:dyDescent="0.3">
      <c r="A1196">
        <v>483</v>
      </c>
      <c r="B1196">
        <v>2</v>
      </c>
      <c r="C1196" t="s">
        <v>50</v>
      </c>
      <c r="D1196" t="s">
        <v>615</v>
      </c>
      <c r="E1196">
        <v>16</v>
      </c>
      <c r="F1196">
        <v>27</v>
      </c>
      <c r="G1196">
        <v>3</v>
      </c>
      <c r="H1196">
        <v>53</v>
      </c>
      <c r="I1196" t="s">
        <v>242</v>
      </c>
    </row>
    <row r="1197" spans="1:9" x14ac:dyDescent="0.3">
      <c r="A1197">
        <v>484</v>
      </c>
      <c r="B1197">
        <v>18</v>
      </c>
      <c r="C1197" t="s">
        <v>60</v>
      </c>
      <c r="D1197" t="s">
        <v>631</v>
      </c>
      <c r="E1197">
        <v>15</v>
      </c>
      <c r="F1197">
        <v>25</v>
      </c>
      <c r="G1197">
        <v>3</v>
      </c>
      <c r="H1197">
        <v>34</v>
      </c>
      <c r="I1197" t="s">
        <v>243</v>
      </c>
    </row>
    <row r="1198" spans="1:9" x14ac:dyDescent="0.3">
      <c r="A1198">
        <v>485</v>
      </c>
      <c r="B1198">
        <v>6</v>
      </c>
      <c r="C1198" t="s">
        <v>44</v>
      </c>
      <c r="D1198" t="s">
        <v>617</v>
      </c>
      <c r="E1198">
        <v>22</v>
      </c>
      <c r="F1198">
        <v>36</v>
      </c>
      <c r="G1198">
        <v>2</v>
      </c>
      <c r="H1198">
        <v>56</v>
      </c>
      <c r="I1198" t="s">
        <v>242</v>
      </c>
    </row>
    <row r="1199" spans="1:9" x14ac:dyDescent="0.3">
      <c r="A1199">
        <v>485</v>
      </c>
      <c r="B1199">
        <v>6</v>
      </c>
      <c r="C1199" t="s">
        <v>75</v>
      </c>
      <c r="D1199" t="s">
        <v>612</v>
      </c>
      <c r="E1199">
        <v>14</v>
      </c>
      <c r="F1199">
        <v>24</v>
      </c>
      <c r="G1199">
        <v>3</v>
      </c>
      <c r="H1199">
        <v>23</v>
      </c>
      <c r="I1199" t="s">
        <v>242</v>
      </c>
    </row>
    <row r="1200" spans="1:9" x14ac:dyDescent="0.3">
      <c r="A1200">
        <v>486</v>
      </c>
      <c r="B1200">
        <v>15</v>
      </c>
      <c r="C1200" t="s">
        <v>38</v>
      </c>
      <c r="D1200" t="s">
        <v>625</v>
      </c>
      <c r="E1200">
        <v>20</v>
      </c>
      <c r="F1200">
        <v>34</v>
      </c>
      <c r="G1200">
        <v>1</v>
      </c>
      <c r="H1200">
        <v>9</v>
      </c>
      <c r="I1200" t="s">
        <v>242</v>
      </c>
    </row>
    <row r="1201" spans="1:9" x14ac:dyDescent="0.3">
      <c r="A1201">
        <v>486</v>
      </c>
      <c r="B1201">
        <v>15</v>
      </c>
      <c r="C1201" t="s">
        <v>44</v>
      </c>
      <c r="D1201" t="s">
        <v>617</v>
      </c>
      <c r="E1201">
        <v>22</v>
      </c>
      <c r="F1201">
        <v>36</v>
      </c>
      <c r="G1201">
        <v>2</v>
      </c>
      <c r="H1201">
        <v>7</v>
      </c>
      <c r="I1201" t="s">
        <v>242</v>
      </c>
    </row>
    <row r="1202" spans="1:9" x14ac:dyDescent="0.3">
      <c r="A1202">
        <v>486</v>
      </c>
      <c r="B1202">
        <v>15</v>
      </c>
      <c r="C1202" t="s">
        <v>66</v>
      </c>
      <c r="D1202" t="s">
        <v>626</v>
      </c>
      <c r="E1202">
        <v>12</v>
      </c>
      <c r="F1202">
        <v>20</v>
      </c>
      <c r="G1202">
        <v>1</v>
      </c>
      <c r="H1202">
        <v>19</v>
      </c>
      <c r="I1202" t="s">
        <v>242</v>
      </c>
    </row>
    <row r="1203" spans="1:9" x14ac:dyDescent="0.3">
      <c r="A1203">
        <v>486</v>
      </c>
      <c r="B1203">
        <v>15</v>
      </c>
      <c r="C1203" t="s">
        <v>75</v>
      </c>
      <c r="D1203" t="s">
        <v>612</v>
      </c>
      <c r="E1203">
        <v>14</v>
      </c>
      <c r="F1203">
        <v>24</v>
      </c>
      <c r="G1203">
        <v>1</v>
      </c>
      <c r="H1203">
        <v>24</v>
      </c>
      <c r="I1203" t="s">
        <v>242</v>
      </c>
    </row>
    <row r="1204" spans="1:9" x14ac:dyDescent="0.3">
      <c r="A1204">
        <v>487</v>
      </c>
      <c r="B1204">
        <v>17</v>
      </c>
      <c r="C1204" t="s">
        <v>56</v>
      </c>
      <c r="D1204" t="s">
        <v>614</v>
      </c>
      <c r="E1204">
        <v>19</v>
      </c>
      <c r="F1204">
        <v>31</v>
      </c>
      <c r="G1204">
        <v>2</v>
      </c>
      <c r="H1204">
        <v>29</v>
      </c>
      <c r="I1204" t="s">
        <v>243</v>
      </c>
    </row>
    <row r="1205" spans="1:9" x14ac:dyDescent="0.3">
      <c r="A1205">
        <v>487</v>
      </c>
      <c r="B1205">
        <v>17</v>
      </c>
      <c r="C1205" t="s">
        <v>38</v>
      </c>
      <c r="D1205" t="s">
        <v>625</v>
      </c>
      <c r="E1205">
        <v>20</v>
      </c>
      <c r="F1205">
        <v>34</v>
      </c>
      <c r="G1205">
        <v>2</v>
      </c>
      <c r="H1205">
        <v>58</v>
      </c>
      <c r="I1205" t="s">
        <v>243</v>
      </c>
    </row>
    <row r="1206" spans="1:9" x14ac:dyDescent="0.3">
      <c r="A1206">
        <v>487</v>
      </c>
      <c r="B1206">
        <v>17</v>
      </c>
      <c r="C1206" t="s">
        <v>92</v>
      </c>
      <c r="D1206" t="s">
        <v>624</v>
      </c>
      <c r="E1206">
        <v>13</v>
      </c>
      <c r="F1206">
        <v>22</v>
      </c>
      <c r="G1206">
        <v>1</v>
      </c>
      <c r="H1206">
        <v>5</v>
      </c>
      <c r="I1206" t="s">
        <v>243</v>
      </c>
    </row>
    <row r="1207" spans="1:9" x14ac:dyDescent="0.3">
      <c r="A1207">
        <v>488</v>
      </c>
      <c r="B1207">
        <v>10</v>
      </c>
      <c r="C1207" t="s">
        <v>89</v>
      </c>
      <c r="D1207" t="s">
        <v>627</v>
      </c>
      <c r="E1207">
        <v>14</v>
      </c>
      <c r="F1207">
        <v>23</v>
      </c>
      <c r="G1207">
        <v>3</v>
      </c>
      <c r="H1207">
        <v>52</v>
      </c>
      <c r="I1207" t="s">
        <v>242</v>
      </c>
    </row>
    <row r="1208" spans="1:9" x14ac:dyDescent="0.3">
      <c r="A1208">
        <v>488</v>
      </c>
      <c r="B1208">
        <v>10</v>
      </c>
      <c r="C1208" t="s">
        <v>56</v>
      </c>
      <c r="D1208" t="s">
        <v>614</v>
      </c>
      <c r="E1208">
        <v>19</v>
      </c>
      <c r="F1208">
        <v>31</v>
      </c>
      <c r="G1208">
        <v>2</v>
      </c>
      <c r="H1208">
        <v>18</v>
      </c>
      <c r="I1208" t="s">
        <v>243</v>
      </c>
    </row>
    <row r="1209" spans="1:9" x14ac:dyDescent="0.3">
      <c r="A1209">
        <v>488</v>
      </c>
      <c r="B1209">
        <v>10</v>
      </c>
      <c r="C1209" t="s">
        <v>46</v>
      </c>
      <c r="D1209" t="s">
        <v>629</v>
      </c>
      <c r="E1209">
        <v>10</v>
      </c>
      <c r="F1209">
        <v>18</v>
      </c>
      <c r="G1209">
        <v>3</v>
      </c>
      <c r="H1209">
        <v>54</v>
      </c>
      <c r="I1209" t="s">
        <v>242</v>
      </c>
    </row>
    <row r="1210" spans="1:9" x14ac:dyDescent="0.3">
      <c r="A1210">
        <v>489</v>
      </c>
      <c r="B1210">
        <v>3</v>
      </c>
      <c r="C1210" t="s">
        <v>89</v>
      </c>
      <c r="D1210" t="s">
        <v>627</v>
      </c>
      <c r="E1210">
        <v>14</v>
      </c>
      <c r="F1210">
        <v>23</v>
      </c>
      <c r="G1210">
        <v>3</v>
      </c>
      <c r="H1210">
        <v>6</v>
      </c>
      <c r="I1210" t="s">
        <v>243</v>
      </c>
    </row>
    <row r="1211" spans="1:9" x14ac:dyDescent="0.3">
      <c r="A1211">
        <v>489</v>
      </c>
      <c r="B1211">
        <v>3</v>
      </c>
      <c r="C1211" t="s">
        <v>34</v>
      </c>
      <c r="D1211" t="s">
        <v>616</v>
      </c>
      <c r="E1211">
        <v>25</v>
      </c>
      <c r="F1211">
        <v>40</v>
      </c>
      <c r="G1211">
        <v>2</v>
      </c>
      <c r="H1211">
        <v>28</v>
      </c>
      <c r="I1211" t="s">
        <v>243</v>
      </c>
    </row>
    <row r="1212" spans="1:9" x14ac:dyDescent="0.3">
      <c r="A1212">
        <v>490</v>
      </c>
      <c r="B1212">
        <v>1</v>
      </c>
      <c r="C1212" t="s">
        <v>71</v>
      </c>
      <c r="D1212" t="s">
        <v>630</v>
      </c>
      <c r="E1212">
        <v>15</v>
      </c>
      <c r="F1212">
        <v>26</v>
      </c>
      <c r="G1212">
        <v>3</v>
      </c>
      <c r="H1212">
        <v>34</v>
      </c>
      <c r="I1212" t="s">
        <v>242</v>
      </c>
    </row>
    <row r="1213" spans="1:9" x14ac:dyDescent="0.3">
      <c r="A1213">
        <v>490</v>
      </c>
      <c r="B1213">
        <v>1</v>
      </c>
      <c r="C1213" t="s">
        <v>105</v>
      </c>
      <c r="D1213" t="s">
        <v>623</v>
      </c>
      <c r="E1213">
        <v>19</v>
      </c>
      <c r="F1213">
        <v>32</v>
      </c>
      <c r="G1213">
        <v>1</v>
      </c>
      <c r="H1213">
        <v>55</v>
      </c>
      <c r="I1213" t="s">
        <v>242</v>
      </c>
    </row>
    <row r="1214" spans="1:9" x14ac:dyDescent="0.3">
      <c r="A1214">
        <v>490</v>
      </c>
      <c r="B1214">
        <v>1</v>
      </c>
      <c r="C1214" t="s">
        <v>38</v>
      </c>
      <c r="D1214" t="s">
        <v>625</v>
      </c>
      <c r="E1214">
        <v>20</v>
      </c>
      <c r="F1214">
        <v>34</v>
      </c>
      <c r="G1214">
        <v>3</v>
      </c>
      <c r="H1214">
        <v>42</v>
      </c>
      <c r="I1214" t="s">
        <v>242</v>
      </c>
    </row>
    <row r="1215" spans="1:9" x14ac:dyDescent="0.3">
      <c r="A1215">
        <v>491</v>
      </c>
      <c r="B1215">
        <v>7</v>
      </c>
      <c r="C1215" t="s">
        <v>40</v>
      </c>
      <c r="D1215" t="s">
        <v>613</v>
      </c>
      <c r="E1215">
        <v>18</v>
      </c>
      <c r="F1215">
        <v>30</v>
      </c>
      <c r="G1215">
        <v>2</v>
      </c>
      <c r="H1215">
        <v>11</v>
      </c>
      <c r="I1215" t="s">
        <v>242</v>
      </c>
    </row>
    <row r="1216" spans="1:9" x14ac:dyDescent="0.3">
      <c r="A1216">
        <v>491</v>
      </c>
      <c r="B1216">
        <v>7</v>
      </c>
      <c r="C1216" t="s">
        <v>26</v>
      </c>
      <c r="D1216" t="s">
        <v>618</v>
      </c>
      <c r="E1216">
        <v>17</v>
      </c>
      <c r="F1216">
        <v>29</v>
      </c>
      <c r="G1216">
        <v>2</v>
      </c>
      <c r="H1216">
        <v>30</v>
      </c>
      <c r="I1216" t="s">
        <v>242</v>
      </c>
    </row>
    <row r="1217" spans="1:9" x14ac:dyDescent="0.3">
      <c r="A1217">
        <v>492</v>
      </c>
      <c r="B1217">
        <v>4</v>
      </c>
      <c r="C1217" t="s">
        <v>112</v>
      </c>
      <c r="D1217" t="s">
        <v>619</v>
      </c>
      <c r="E1217">
        <v>20</v>
      </c>
      <c r="F1217">
        <v>33</v>
      </c>
      <c r="G1217">
        <v>3</v>
      </c>
      <c r="H1217">
        <v>15</v>
      </c>
      <c r="I1217" t="s">
        <v>242</v>
      </c>
    </row>
    <row r="1218" spans="1:9" x14ac:dyDescent="0.3">
      <c r="A1218">
        <v>492</v>
      </c>
      <c r="B1218">
        <v>4</v>
      </c>
      <c r="C1218" t="s">
        <v>42</v>
      </c>
      <c r="D1218" t="s">
        <v>628</v>
      </c>
      <c r="E1218">
        <v>13</v>
      </c>
      <c r="F1218">
        <v>21</v>
      </c>
      <c r="G1218">
        <v>3</v>
      </c>
      <c r="H1218">
        <v>8</v>
      </c>
      <c r="I1218" t="s">
        <v>242</v>
      </c>
    </row>
    <row r="1219" spans="1:9" x14ac:dyDescent="0.3">
      <c r="A1219">
        <v>492</v>
      </c>
      <c r="B1219">
        <v>4</v>
      </c>
      <c r="C1219" t="s">
        <v>75</v>
      </c>
      <c r="D1219" t="s">
        <v>612</v>
      </c>
      <c r="E1219">
        <v>14</v>
      </c>
      <c r="F1219">
        <v>24</v>
      </c>
      <c r="G1219">
        <v>2</v>
      </c>
      <c r="H1219">
        <v>26</v>
      </c>
      <c r="I1219" t="s">
        <v>242</v>
      </c>
    </row>
    <row r="1220" spans="1:9" x14ac:dyDescent="0.3">
      <c r="A1220">
        <v>493</v>
      </c>
      <c r="B1220">
        <v>2</v>
      </c>
      <c r="C1220" t="s">
        <v>46</v>
      </c>
      <c r="D1220" t="s">
        <v>629</v>
      </c>
      <c r="E1220">
        <v>10</v>
      </c>
      <c r="F1220">
        <v>18</v>
      </c>
      <c r="G1220">
        <v>3</v>
      </c>
      <c r="H1220">
        <v>8</v>
      </c>
      <c r="I1220" t="s">
        <v>243</v>
      </c>
    </row>
    <row r="1221" spans="1:9" x14ac:dyDescent="0.3">
      <c r="A1221">
        <v>494</v>
      </c>
      <c r="B1221">
        <v>20</v>
      </c>
      <c r="C1221" t="s">
        <v>105</v>
      </c>
      <c r="D1221" t="s">
        <v>623</v>
      </c>
      <c r="E1221">
        <v>19</v>
      </c>
      <c r="F1221">
        <v>32</v>
      </c>
      <c r="G1221">
        <v>2</v>
      </c>
      <c r="H1221">
        <v>9</v>
      </c>
      <c r="I1221" t="s">
        <v>242</v>
      </c>
    </row>
    <row r="1222" spans="1:9" x14ac:dyDescent="0.3">
      <c r="A1222">
        <v>494</v>
      </c>
      <c r="B1222">
        <v>20</v>
      </c>
      <c r="C1222" t="s">
        <v>44</v>
      </c>
      <c r="D1222" t="s">
        <v>617</v>
      </c>
      <c r="E1222">
        <v>22</v>
      </c>
      <c r="F1222">
        <v>36</v>
      </c>
      <c r="G1222">
        <v>3</v>
      </c>
      <c r="H1222">
        <v>22</v>
      </c>
      <c r="I1222" t="s">
        <v>242</v>
      </c>
    </row>
    <row r="1223" spans="1:9" x14ac:dyDescent="0.3">
      <c r="A1223">
        <v>495</v>
      </c>
      <c r="B1223">
        <v>11</v>
      </c>
      <c r="C1223" t="s">
        <v>112</v>
      </c>
      <c r="D1223" t="s">
        <v>619</v>
      </c>
      <c r="E1223">
        <v>20</v>
      </c>
      <c r="F1223">
        <v>33</v>
      </c>
      <c r="G1223">
        <v>1</v>
      </c>
      <c r="H1223">
        <v>36</v>
      </c>
      <c r="I1223" t="s">
        <v>243</v>
      </c>
    </row>
    <row r="1224" spans="1:9" x14ac:dyDescent="0.3">
      <c r="A1224">
        <v>495</v>
      </c>
      <c r="B1224">
        <v>11</v>
      </c>
      <c r="C1224" t="s">
        <v>30</v>
      </c>
      <c r="D1224" t="s">
        <v>620</v>
      </c>
      <c r="E1224">
        <v>16</v>
      </c>
      <c r="F1224">
        <v>28</v>
      </c>
      <c r="G1224">
        <v>2</v>
      </c>
      <c r="H1224">
        <v>44</v>
      </c>
      <c r="I1224" t="s">
        <v>242</v>
      </c>
    </row>
    <row r="1225" spans="1:9" x14ac:dyDescent="0.3">
      <c r="A1225">
        <v>495</v>
      </c>
      <c r="B1225">
        <v>11</v>
      </c>
      <c r="C1225" t="s">
        <v>34</v>
      </c>
      <c r="D1225" t="s">
        <v>616</v>
      </c>
      <c r="E1225">
        <v>25</v>
      </c>
      <c r="F1225">
        <v>40</v>
      </c>
      <c r="G1225">
        <v>3</v>
      </c>
      <c r="H1225">
        <v>13</v>
      </c>
      <c r="I1225" t="s">
        <v>243</v>
      </c>
    </row>
    <row r="1226" spans="1:9" x14ac:dyDescent="0.3">
      <c r="A1226">
        <v>495</v>
      </c>
      <c r="B1226">
        <v>11</v>
      </c>
      <c r="C1226" t="s">
        <v>50</v>
      </c>
      <c r="D1226" t="s">
        <v>615</v>
      </c>
      <c r="E1226">
        <v>16</v>
      </c>
      <c r="F1226">
        <v>27</v>
      </c>
      <c r="G1226">
        <v>2</v>
      </c>
      <c r="H1226">
        <v>9</v>
      </c>
      <c r="I1226" t="s">
        <v>243</v>
      </c>
    </row>
    <row r="1227" spans="1:9" x14ac:dyDescent="0.3">
      <c r="A1227">
        <v>496</v>
      </c>
      <c r="B1227">
        <v>1</v>
      </c>
      <c r="C1227" t="s">
        <v>112</v>
      </c>
      <c r="D1227" t="s">
        <v>619</v>
      </c>
      <c r="E1227">
        <v>20</v>
      </c>
      <c r="F1227">
        <v>33</v>
      </c>
      <c r="G1227">
        <v>1</v>
      </c>
      <c r="H1227">
        <v>28</v>
      </c>
      <c r="I1227" t="s">
        <v>242</v>
      </c>
    </row>
    <row r="1228" spans="1:9" x14ac:dyDescent="0.3">
      <c r="A1228">
        <v>496</v>
      </c>
      <c r="B1228">
        <v>1</v>
      </c>
      <c r="C1228" t="s">
        <v>53</v>
      </c>
      <c r="D1228" t="s">
        <v>621</v>
      </c>
      <c r="E1228">
        <v>11</v>
      </c>
      <c r="F1228">
        <v>19</v>
      </c>
      <c r="G1228">
        <v>3</v>
      </c>
      <c r="H1228">
        <v>41</v>
      </c>
      <c r="I1228" t="s">
        <v>243</v>
      </c>
    </row>
    <row r="1229" spans="1:9" x14ac:dyDescent="0.3">
      <c r="A1229">
        <v>496</v>
      </c>
      <c r="B1229">
        <v>1</v>
      </c>
      <c r="C1229" t="s">
        <v>56</v>
      </c>
      <c r="D1229" t="s">
        <v>614</v>
      </c>
      <c r="E1229">
        <v>19</v>
      </c>
      <c r="F1229">
        <v>31</v>
      </c>
      <c r="G1229">
        <v>1</v>
      </c>
      <c r="H1229">
        <v>41</v>
      </c>
      <c r="I1229" t="s">
        <v>243</v>
      </c>
    </row>
    <row r="1230" spans="1:9" x14ac:dyDescent="0.3">
      <c r="A1230">
        <v>496</v>
      </c>
      <c r="B1230">
        <v>1</v>
      </c>
      <c r="C1230" t="s">
        <v>38</v>
      </c>
      <c r="D1230" t="s">
        <v>625</v>
      </c>
      <c r="E1230">
        <v>20</v>
      </c>
      <c r="F1230">
        <v>34</v>
      </c>
      <c r="G1230">
        <v>3</v>
      </c>
      <c r="H1230">
        <v>23</v>
      </c>
      <c r="I1230" t="s">
        <v>242</v>
      </c>
    </row>
    <row r="1231" spans="1:9" x14ac:dyDescent="0.3">
      <c r="A1231">
        <v>497</v>
      </c>
      <c r="B1231">
        <v>13</v>
      </c>
      <c r="C1231" t="s">
        <v>40</v>
      </c>
      <c r="D1231" t="s">
        <v>613</v>
      </c>
      <c r="E1231">
        <v>18</v>
      </c>
      <c r="F1231">
        <v>30</v>
      </c>
      <c r="G1231">
        <v>1</v>
      </c>
      <c r="H1231">
        <v>6</v>
      </c>
      <c r="I1231" t="s">
        <v>243</v>
      </c>
    </row>
    <row r="1232" spans="1:9" x14ac:dyDescent="0.3">
      <c r="A1232">
        <v>497</v>
      </c>
      <c r="B1232">
        <v>13</v>
      </c>
      <c r="C1232" t="s">
        <v>34</v>
      </c>
      <c r="D1232" t="s">
        <v>616</v>
      </c>
      <c r="E1232">
        <v>25</v>
      </c>
      <c r="F1232">
        <v>40</v>
      </c>
      <c r="G1232">
        <v>3</v>
      </c>
      <c r="H1232">
        <v>32</v>
      </c>
      <c r="I1232" t="s">
        <v>243</v>
      </c>
    </row>
    <row r="1233" spans="1:9" x14ac:dyDescent="0.3">
      <c r="A1233">
        <v>498</v>
      </c>
      <c r="B1233">
        <v>20</v>
      </c>
      <c r="C1233" t="s">
        <v>53</v>
      </c>
      <c r="D1233" t="s">
        <v>621</v>
      </c>
      <c r="E1233">
        <v>11</v>
      </c>
      <c r="F1233">
        <v>19</v>
      </c>
      <c r="G1233">
        <v>1</v>
      </c>
      <c r="H1233">
        <v>32</v>
      </c>
      <c r="I1233" t="s">
        <v>242</v>
      </c>
    </row>
    <row r="1234" spans="1:9" x14ac:dyDescent="0.3">
      <c r="A1234">
        <v>499</v>
      </c>
      <c r="B1234">
        <v>5</v>
      </c>
      <c r="C1234" t="s">
        <v>60</v>
      </c>
      <c r="D1234" t="s">
        <v>631</v>
      </c>
      <c r="E1234">
        <v>15</v>
      </c>
      <c r="F1234">
        <v>25</v>
      </c>
      <c r="G1234">
        <v>2</v>
      </c>
      <c r="H1234">
        <v>42</v>
      </c>
      <c r="I1234" t="s">
        <v>243</v>
      </c>
    </row>
    <row r="1235" spans="1:9" x14ac:dyDescent="0.3">
      <c r="A1235">
        <v>499</v>
      </c>
      <c r="B1235">
        <v>5</v>
      </c>
      <c r="C1235" t="s">
        <v>71</v>
      </c>
      <c r="D1235" t="s">
        <v>630</v>
      </c>
      <c r="E1235">
        <v>15</v>
      </c>
      <c r="F1235">
        <v>26</v>
      </c>
      <c r="G1235">
        <v>3</v>
      </c>
      <c r="H1235">
        <v>52</v>
      </c>
      <c r="I1235" t="s">
        <v>242</v>
      </c>
    </row>
    <row r="1236" spans="1:9" x14ac:dyDescent="0.3">
      <c r="A1236">
        <v>499</v>
      </c>
      <c r="B1236">
        <v>5</v>
      </c>
      <c r="C1236" t="s">
        <v>40</v>
      </c>
      <c r="D1236" t="s">
        <v>613</v>
      </c>
      <c r="E1236">
        <v>18</v>
      </c>
      <c r="F1236">
        <v>30</v>
      </c>
      <c r="G1236">
        <v>1</v>
      </c>
      <c r="H1236">
        <v>36</v>
      </c>
      <c r="I1236" t="s">
        <v>243</v>
      </c>
    </row>
    <row r="1237" spans="1:9" x14ac:dyDescent="0.3">
      <c r="A1237">
        <v>500</v>
      </c>
      <c r="B1237">
        <v>4</v>
      </c>
      <c r="C1237" t="s">
        <v>92</v>
      </c>
      <c r="D1237" t="s">
        <v>624</v>
      </c>
      <c r="E1237">
        <v>13</v>
      </c>
      <c r="F1237">
        <v>22</v>
      </c>
      <c r="G1237">
        <v>3</v>
      </c>
      <c r="H1237">
        <v>20</v>
      </c>
      <c r="I1237" t="s">
        <v>242</v>
      </c>
    </row>
    <row r="1238" spans="1:9" x14ac:dyDescent="0.3">
      <c r="A1238">
        <v>500</v>
      </c>
      <c r="B1238">
        <v>4</v>
      </c>
      <c r="C1238" t="s">
        <v>50</v>
      </c>
      <c r="D1238" t="s">
        <v>615</v>
      </c>
      <c r="E1238">
        <v>16</v>
      </c>
      <c r="F1238">
        <v>27</v>
      </c>
      <c r="G1238">
        <v>1</v>
      </c>
      <c r="H1238">
        <v>22</v>
      </c>
      <c r="I1238" t="s">
        <v>243</v>
      </c>
    </row>
    <row r="1239" spans="1:9" x14ac:dyDescent="0.3">
      <c r="A1239">
        <v>501</v>
      </c>
      <c r="B1239">
        <v>7</v>
      </c>
      <c r="C1239" t="s">
        <v>42</v>
      </c>
      <c r="D1239" t="s">
        <v>628</v>
      </c>
      <c r="E1239">
        <v>13</v>
      </c>
      <c r="F1239">
        <v>21</v>
      </c>
      <c r="G1239">
        <v>2</v>
      </c>
      <c r="H1239">
        <v>15</v>
      </c>
      <c r="I1239" t="s">
        <v>243</v>
      </c>
    </row>
    <row r="1240" spans="1:9" x14ac:dyDescent="0.3">
      <c r="A1240">
        <v>501</v>
      </c>
      <c r="B1240">
        <v>7</v>
      </c>
      <c r="C1240" t="s">
        <v>30</v>
      </c>
      <c r="D1240" t="s">
        <v>620</v>
      </c>
      <c r="E1240">
        <v>16</v>
      </c>
      <c r="F1240">
        <v>28</v>
      </c>
      <c r="G1240">
        <v>2</v>
      </c>
      <c r="H1240">
        <v>6</v>
      </c>
      <c r="I1240" t="s">
        <v>242</v>
      </c>
    </row>
    <row r="1241" spans="1:9" x14ac:dyDescent="0.3">
      <c r="A1241">
        <v>501</v>
      </c>
      <c r="B1241">
        <v>7</v>
      </c>
      <c r="C1241" t="s">
        <v>34</v>
      </c>
      <c r="D1241" t="s">
        <v>616</v>
      </c>
      <c r="E1241">
        <v>25</v>
      </c>
      <c r="F1241">
        <v>40</v>
      </c>
      <c r="G1241">
        <v>1</v>
      </c>
      <c r="H1241">
        <v>18</v>
      </c>
      <c r="I1241" t="s">
        <v>243</v>
      </c>
    </row>
    <row r="1242" spans="1:9" x14ac:dyDescent="0.3">
      <c r="A1242">
        <v>502</v>
      </c>
      <c r="B1242">
        <v>5</v>
      </c>
      <c r="C1242" t="s">
        <v>112</v>
      </c>
      <c r="D1242" t="s">
        <v>619</v>
      </c>
      <c r="E1242">
        <v>20</v>
      </c>
      <c r="F1242">
        <v>33</v>
      </c>
      <c r="G1242">
        <v>3</v>
      </c>
      <c r="H1242">
        <v>35</v>
      </c>
      <c r="I1242" t="s">
        <v>243</v>
      </c>
    </row>
    <row r="1243" spans="1:9" x14ac:dyDescent="0.3">
      <c r="A1243">
        <v>502</v>
      </c>
      <c r="B1243">
        <v>5</v>
      </c>
      <c r="C1243" t="s">
        <v>46</v>
      </c>
      <c r="D1243" t="s">
        <v>629</v>
      </c>
      <c r="E1243">
        <v>10</v>
      </c>
      <c r="F1243">
        <v>18</v>
      </c>
      <c r="G1243">
        <v>1</v>
      </c>
      <c r="H1243">
        <v>5</v>
      </c>
      <c r="I1243" t="s">
        <v>242</v>
      </c>
    </row>
    <row r="1244" spans="1:9" x14ac:dyDescent="0.3">
      <c r="A1244">
        <v>502</v>
      </c>
      <c r="B1244">
        <v>5</v>
      </c>
      <c r="C1244" t="s">
        <v>92</v>
      </c>
      <c r="D1244" t="s">
        <v>624</v>
      </c>
      <c r="E1244">
        <v>13</v>
      </c>
      <c r="F1244">
        <v>22</v>
      </c>
      <c r="G1244">
        <v>1</v>
      </c>
      <c r="H1244">
        <v>33</v>
      </c>
      <c r="I1244" t="s">
        <v>242</v>
      </c>
    </row>
    <row r="1245" spans="1:9" x14ac:dyDescent="0.3">
      <c r="A1245">
        <v>503</v>
      </c>
      <c r="B1245">
        <v>3</v>
      </c>
      <c r="C1245" t="s">
        <v>53</v>
      </c>
      <c r="D1245" t="s">
        <v>621</v>
      </c>
      <c r="E1245">
        <v>11</v>
      </c>
      <c r="F1245">
        <v>19</v>
      </c>
      <c r="G1245">
        <v>3</v>
      </c>
      <c r="H1245">
        <v>33</v>
      </c>
      <c r="I1245" t="s">
        <v>243</v>
      </c>
    </row>
    <row r="1246" spans="1:9" x14ac:dyDescent="0.3">
      <c r="A1246">
        <v>503</v>
      </c>
      <c r="B1246">
        <v>3</v>
      </c>
      <c r="C1246" t="s">
        <v>34</v>
      </c>
      <c r="D1246" t="s">
        <v>616</v>
      </c>
      <c r="E1246">
        <v>25</v>
      </c>
      <c r="F1246">
        <v>40</v>
      </c>
      <c r="G1246">
        <v>2</v>
      </c>
      <c r="H1246">
        <v>52</v>
      </c>
      <c r="I1246" t="s">
        <v>242</v>
      </c>
    </row>
    <row r="1247" spans="1:9" x14ac:dyDescent="0.3">
      <c r="A1247">
        <v>504</v>
      </c>
      <c r="B1247">
        <v>2</v>
      </c>
      <c r="C1247" t="s">
        <v>50</v>
      </c>
      <c r="D1247" t="s">
        <v>615</v>
      </c>
      <c r="E1247">
        <v>16</v>
      </c>
      <c r="F1247">
        <v>27</v>
      </c>
      <c r="G1247">
        <v>2</v>
      </c>
      <c r="H1247">
        <v>19</v>
      </c>
      <c r="I1247" t="s">
        <v>242</v>
      </c>
    </row>
    <row r="1248" spans="1:9" x14ac:dyDescent="0.3">
      <c r="A1248">
        <v>505</v>
      </c>
      <c r="B1248">
        <v>5</v>
      </c>
      <c r="C1248" t="s">
        <v>60</v>
      </c>
      <c r="D1248" t="s">
        <v>631</v>
      </c>
      <c r="E1248">
        <v>15</v>
      </c>
      <c r="F1248">
        <v>25</v>
      </c>
      <c r="G1248">
        <v>3</v>
      </c>
      <c r="H1248">
        <v>59</v>
      </c>
      <c r="I1248" t="s">
        <v>242</v>
      </c>
    </row>
    <row r="1249" spans="1:9" x14ac:dyDescent="0.3">
      <c r="A1249">
        <v>505</v>
      </c>
      <c r="B1249">
        <v>5</v>
      </c>
      <c r="C1249" t="s">
        <v>34</v>
      </c>
      <c r="D1249" t="s">
        <v>616</v>
      </c>
      <c r="E1249">
        <v>25</v>
      </c>
      <c r="F1249">
        <v>40</v>
      </c>
      <c r="G1249">
        <v>2</v>
      </c>
      <c r="H1249">
        <v>56</v>
      </c>
      <c r="I1249" t="s">
        <v>242</v>
      </c>
    </row>
    <row r="1250" spans="1:9" x14ac:dyDescent="0.3">
      <c r="A1250">
        <v>506</v>
      </c>
      <c r="B1250">
        <v>18</v>
      </c>
      <c r="C1250" t="s">
        <v>19</v>
      </c>
      <c r="D1250" t="s">
        <v>622</v>
      </c>
      <c r="E1250">
        <v>21</v>
      </c>
      <c r="F1250">
        <v>35</v>
      </c>
      <c r="G1250">
        <v>2</v>
      </c>
      <c r="H1250">
        <v>5</v>
      </c>
      <c r="I1250" t="s">
        <v>243</v>
      </c>
    </row>
    <row r="1251" spans="1:9" x14ac:dyDescent="0.3">
      <c r="A1251">
        <v>507</v>
      </c>
      <c r="B1251">
        <v>18</v>
      </c>
      <c r="C1251" t="s">
        <v>38</v>
      </c>
      <c r="D1251" t="s">
        <v>625</v>
      </c>
      <c r="E1251">
        <v>20</v>
      </c>
      <c r="F1251">
        <v>34</v>
      </c>
      <c r="G1251">
        <v>3</v>
      </c>
      <c r="H1251">
        <v>53</v>
      </c>
      <c r="I1251" t="s">
        <v>242</v>
      </c>
    </row>
    <row r="1252" spans="1:9" x14ac:dyDescent="0.3">
      <c r="A1252">
        <v>507</v>
      </c>
      <c r="B1252">
        <v>18</v>
      </c>
      <c r="C1252" t="s">
        <v>44</v>
      </c>
      <c r="D1252" t="s">
        <v>617</v>
      </c>
      <c r="E1252">
        <v>22</v>
      </c>
      <c r="F1252">
        <v>36</v>
      </c>
      <c r="G1252">
        <v>3</v>
      </c>
      <c r="H1252">
        <v>16</v>
      </c>
      <c r="I1252" t="s">
        <v>243</v>
      </c>
    </row>
    <row r="1253" spans="1:9" x14ac:dyDescent="0.3">
      <c r="A1253">
        <v>508</v>
      </c>
      <c r="B1253">
        <v>6</v>
      </c>
      <c r="C1253" t="s">
        <v>105</v>
      </c>
      <c r="D1253" t="s">
        <v>623</v>
      </c>
      <c r="E1253">
        <v>19</v>
      </c>
      <c r="F1253">
        <v>32</v>
      </c>
      <c r="G1253">
        <v>1</v>
      </c>
      <c r="H1253">
        <v>34</v>
      </c>
      <c r="I1253" t="s">
        <v>243</v>
      </c>
    </row>
    <row r="1254" spans="1:9" x14ac:dyDescent="0.3">
      <c r="A1254">
        <v>509</v>
      </c>
      <c r="B1254">
        <v>5</v>
      </c>
      <c r="C1254" t="s">
        <v>34</v>
      </c>
      <c r="D1254" t="s">
        <v>616</v>
      </c>
      <c r="E1254">
        <v>25</v>
      </c>
      <c r="F1254">
        <v>40</v>
      </c>
      <c r="G1254">
        <v>2</v>
      </c>
      <c r="H1254">
        <v>47</v>
      </c>
      <c r="I1254" t="s">
        <v>242</v>
      </c>
    </row>
    <row r="1255" spans="1:9" x14ac:dyDescent="0.3">
      <c r="A1255">
        <v>510</v>
      </c>
      <c r="B1255">
        <v>6</v>
      </c>
      <c r="C1255" t="s">
        <v>44</v>
      </c>
      <c r="D1255" t="s">
        <v>617</v>
      </c>
      <c r="E1255">
        <v>22</v>
      </c>
      <c r="F1255">
        <v>36</v>
      </c>
      <c r="G1255">
        <v>1</v>
      </c>
      <c r="H1255">
        <v>48</v>
      </c>
      <c r="I1255" t="s">
        <v>242</v>
      </c>
    </row>
    <row r="1256" spans="1:9" x14ac:dyDescent="0.3">
      <c r="A1256">
        <v>511</v>
      </c>
      <c r="B1256">
        <v>2</v>
      </c>
      <c r="C1256" t="s">
        <v>89</v>
      </c>
      <c r="D1256" t="s">
        <v>627</v>
      </c>
      <c r="E1256">
        <v>14</v>
      </c>
      <c r="F1256">
        <v>23</v>
      </c>
      <c r="G1256">
        <v>3</v>
      </c>
      <c r="H1256">
        <v>14</v>
      </c>
      <c r="I1256" t="s">
        <v>242</v>
      </c>
    </row>
    <row r="1257" spans="1:9" x14ac:dyDescent="0.3">
      <c r="A1257">
        <v>511</v>
      </c>
      <c r="B1257">
        <v>2</v>
      </c>
      <c r="C1257" t="s">
        <v>38</v>
      </c>
      <c r="D1257" t="s">
        <v>625</v>
      </c>
      <c r="E1257">
        <v>20</v>
      </c>
      <c r="F1257">
        <v>34</v>
      </c>
      <c r="G1257">
        <v>2</v>
      </c>
      <c r="H1257">
        <v>24</v>
      </c>
      <c r="I1257" t="s">
        <v>242</v>
      </c>
    </row>
    <row r="1258" spans="1:9" x14ac:dyDescent="0.3">
      <c r="A1258">
        <v>512</v>
      </c>
      <c r="B1258">
        <v>2</v>
      </c>
      <c r="C1258" t="s">
        <v>44</v>
      </c>
      <c r="D1258" t="s">
        <v>617</v>
      </c>
      <c r="E1258">
        <v>22</v>
      </c>
      <c r="F1258">
        <v>36</v>
      </c>
      <c r="G1258">
        <v>3</v>
      </c>
      <c r="H1258">
        <v>53</v>
      </c>
      <c r="I1258" t="s">
        <v>243</v>
      </c>
    </row>
    <row r="1259" spans="1:9" x14ac:dyDescent="0.3">
      <c r="A1259">
        <v>512</v>
      </c>
      <c r="B1259">
        <v>2</v>
      </c>
      <c r="C1259" t="s">
        <v>66</v>
      </c>
      <c r="D1259" t="s">
        <v>626</v>
      </c>
      <c r="E1259">
        <v>12</v>
      </c>
      <c r="F1259">
        <v>20</v>
      </c>
      <c r="G1259">
        <v>1</v>
      </c>
      <c r="H1259">
        <v>6</v>
      </c>
      <c r="I1259" t="s">
        <v>243</v>
      </c>
    </row>
    <row r="1260" spans="1:9" x14ac:dyDescent="0.3">
      <c r="A1260">
        <v>513</v>
      </c>
      <c r="B1260">
        <v>8</v>
      </c>
      <c r="C1260" t="s">
        <v>46</v>
      </c>
      <c r="D1260" t="s">
        <v>629</v>
      </c>
      <c r="E1260">
        <v>10</v>
      </c>
      <c r="F1260">
        <v>18</v>
      </c>
      <c r="G1260">
        <v>3</v>
      </c>
      <c r="H1260">
        <v>56</v>
      </c>
      <c r="I1260" t="s">
        <v>243</v>
      </c>
    </row>
    <row r="1261" spans="1:9" x14ac:dyDescent="0.3">
      <c r="A1261">
        <v>514</v>
      </c>
      <c r="B1261">
        <v>18</v>
      </c>
      <c r="C1261" t="s">
        <v>71</v>
      </c>
      <c r="D1261" t="s">
        <v>630</v>
      </c>
      <c r="E1261">
        <v>15</v>
      </c>
      <c r="F1261">
        <v>26</v>
      </c>
      <c r="G1261">
        <v>2</v>
      </c>
      <c r="H1261">
        <v>21</v>
      </c>
      <c r="I1261" t="s">
        <v>242</v>
      </c>
    </row>
    <row r="1262" spans="1:9" x14ac:dyDescent="0.3">
      <c r="A1262">
        <v>514</v>
      </c>
      <c r="B1262">
        <v>18</v>
      </c>
      <c r="C1262" t="s">
        <v>53</v>
      </c>
      <c r="D1262" t="s">
        <v>621</v>
      </c>
      <c r="E1262">
        <v>11</v>
      </c>
      <c r="F1262">
        <v>19</v>
      </c>
      <c r="G1262">
        <v>2</v>
      </c>
      <c r="H1262">
        <v>56</v>
      </c>
      <c r="I1262" t="s">
        <v>243</v>
      </c>
    </row>
    <row r="1263" spans="1:9" x14ac:dyDescent="0.3">
      <c r="A1263">
        <v>514</v>
      </c>
      <c r="B1263">
        <v>18</v>
      </c>
      <c r="C1263" t="s">
        <v>105</v>
      </c>
      <c r="D1263" t="s">
        <v>623</v>
      </c>
      <c r="E1263">
        <v>19</v>
      </c>
      <c r="F1263">
        <v>32</v>
      </c>
      <c r="G1263">
        <v>2</v>
      </c>
      <c r="H1263">
        <v>10</v>
      </c>
      <c r="I1263" t="s">
        <v>242</v>
      </c>
    </row>
    <row r="1264" spans="1:9" x14ac:dyDescent="0.3">
      <c r="A1264">
        <v>514</v>
      </c>
      <c r="B1264">
        <v>18</v>
      </c>
      <c r="C1264" t="s">
        <v>66</v>
      </c>
      <c r="D1264" t="s">
        <v>626</v>
      </c>
      <c r="E1264">
        <v>12</v>
      </c>
      <c r="F1264">
        <v>20</v>
      </c>
      <c r="G1264">
        <v>1</v>
      </c>
      <c r="H1264">
        <v>25</v>
      </c>
      <c r="I1264" t="s">
        <v>243</v>
      </c>
    </row>
    <row r="1265" spans="1:9" x14ac:dyDescent="0.3">
      <c r="A1265">
        <v>515</v>
      </c>
      <c r="B1265">
        <v>19</v>
      </c>
      <c r="C1265" t="s">
        <v>46</v>
      </c>
      <c r="D1265" t="s">
        <v>629</v>
      </c>
      <c r="E1265">
        <v>10</v>
      </c>
      <c r="F1265">
        <v>18</v>
      </c>
      <c r="G1265">
        <v>1</v>
      </c>
      <c r="H1265">
        <v>13</v>
      </c>
      <c r="I1265" t="s">
        <v>243</v>
      </c>
    </row>
    <row r="1266" spans="1:9" x14ac:dyDescent="0.3">
      <c r="A1266">
        <v>516</v>
      </c>
      <c r="B1266">
        <v>7</v>
      </c>
      <c r="C1266" t="s">
        <v>53</v>
      </c>
      <c r="D1266" t="s">
        <v>621</v>
      </c>
      <c r="E1266">
        <v>11</v>
      </c>
      <c r="F1266">
        <v>19</v>
      </c>
      <c r="G1266">
        <v>3</v>
      </c>
      <c r="H1266">
        <v>43</v>
      </c>
      <c r="I1266" t="s">
        <v>242</v>
      </c>
    </row>
    <row r="1267" spans="1:9" x14ac:dyDescent="0.3">
      <c r="A1267">
        <v>516</v>
      </c>
      <c r="B1267">
        <v>7</v>
      </c>
      <c r="C1267" t="s">
        <v>89</v>
      </c>
      <c r="D1267" t="s">
        <v>627</v>
      </c>
      <c r="E1267">
        <v>14</v>
      </c>
      <c r="F1267">
        <v>23</v>
      </c>
      <c r="G1267">
        <v>3</v>
      </c>
      <c r="H1267">
        <v>40</v>
      </c>
      <c r="I1267" t="s">
        <v>242</v>
      </c>
    </row>
    <row r="1268" spans="1:9" x14ac:dyDescent="0.3">
      <c r="A1268">
        <v>516</v>
      </c>
      <c r="B1268">
        <v>7</v>
      </c>
      <c r="C1268" t="s">
        <v>66</v>
      </c>
      <c r="D1268" t="s">
        <v>626</v>
      </c>
      <c r="E1268">
        <v>12</v>
      </c>
      <c r="F1268">
        <v>20</v>
      </c>
      <c r="G1268">
        <v>1</v>
      </c>
      <c r="H1268">
        <v>14</v>
      </c>
      <c r="I1268" t="s">
        <v>242</v>
      </c>
    </row>
    <row r="1269" spans="1:9" x14ac:dyDescent="0.3">
      <c r="A1269">
        <v>517</v>
      </c>
      <c r="B1269">
        <v>4</v>
      </c>
      <c r="C1269" t="s">
        <v>53</v>
      </c>
      <c r="D1269" t="s">
        <v>621</v>
      </c>
      <c r="E1269">
        <v>11</v>
      </c>
      <c r="F1269">
        <v>19</v>
      </c>
      <c r="G1269">
        <v>3</v>
      </c>
      <c r="H1269">
        <v>44</v>
      </c>
      <c r="I1269" t="s">
        <v>242</v>
      </c>
    </row>
    <row r="1270" spans="1:9" x14ac:dyDescent="0.3">
      <c r="A1270">
        <v>517</v>
      </c>
      <c r="B1270">
        <v>4</v>
      </c>
      <c r="C1270" t="s">
        <v>92</v>
      </c>
      <c r="D1270" t="s">
        <v>624</v>
      </c>
      <c r="E1270">
        <v>13</v>
      </c>
      <c r="F1270">
        <v>22</v>
      </c>
      <c r="G1270">
        <v>1</v>
      </c>
      <c r="H1270">
        <v>15</v>
      </c>
      <c r="I1270" t="s">
        <v>243</v>
      </c>
    </row>
    <row r="1271" spans="1:9" x14ac:dyDescent="0.3">
      <c r="A1271">
        <v>517</v>
      </c>
      <c r="B1271">
        <v>4</v>
      </c>
      <c r="C1271" t="s">
        <v>75</v>
      </c>
      <c r="D1271" t="s">
        <v>612</v>
      </c>
      <c r="E1271">
        <v>14</v>
      </c>
      <c r="F1271">
        <v>24</v>
      </c>
      <c r="G1271">
        <v>1</v>
      </c>
      <c r="H1271">
        <v>6</v>
      </c>
      <c r="I1271" t="s">
        <v>242</v>
      </c>
    </row>
    <row r="1272" spans="1:9" x14ac:dyDescent="0.3">
      <c r="A1272">
        <v>518</v>
      </c>
      <c r="B1272">
        <v>5</v>
      </c>
      <c r="C1272" t="s">
        <v>112</v>
      </c>
      <c r="D1272" t="s">
        <v>619</v>
      </c>
      <c r="E1272">
        <v>20</v>
      </c>
      <c r="F1272">
        <v>33</v>
      </c>
      <c r="G1272">
        <v>1</v>
      </c>
      <c r="H1272">
        <v>48</v>
      </c>
      <c r="I1272" t="s">
        <v>242</v>
      </c>
    </row>
    <row r="1273" spans="1:9" x14ac:dyDescent="0.3">
      <c r="A1273">
        <v>518</v>
      </c>
      <c r="B1273">
        <v>5</v>
      </c>
      <c r="C1273" t="s">
        <v>92</v>
      </c>
      <c r="D1273" t="s">
        <v>624</v>
      </c>
      <c r="E1273">
        <v>13</v>
      </c>
      <c r="F1273">
        <v>22</v>
      </c>
      <c r="G1273">
        <v>2</v>
      </c>
      <c r="H1273">
        <v>5</v>
      </c>
      <c r="I1273" t="s">
        <v>243</v>
      </c>
    </row>
    <row r="1274" spans="1:9" x14ac:dyDescent="0.3">
      <c r="A1274">
        <v>519</v>
      </c>
      <c r="B1274">
        <v>6</v>
      </c>
      <c r="C1274" t="s">
        <v>34</v>
      </c>
      <c r="D1274" t="s">
        <v>616</v>
      </c>
      <c r="E1274">
        <v>25</v>
      </c>
      <c r="F1274">
        <v>40</v>
      </c>
      <c r="G1274">
        <v>3</v>
      </c>
      <c r="H1274">
        <v>51</v>
      </c>
      <c r="I1274" t="s">
        <v>243</v>
      </c>
    </row>
    <row r="1275" spans="1:9" x14ac:dyDescent="0.3">
      <c r="A1275">
        <v>519</v>
      </c>
      <c r="B1275">
        <v>6</v>
      </c>
      <c r="C1275" t="s">
        <v>92</v>
      </c>
      <c r="D1275" t="s">
        <v>624</v>
      </c>
      <c r="E1275">
        <v>13</v>
      </c>
      <c r="F1275">
        <v>22</v>
      </c>
      <c r="G1275">
        <v>2</v>
      </c>
      <c r="H1275">
        <v>56</v>
      </c>
      <c r="I1275" t="s">
        <v>242</v>
      </c>
    </row>
    <row r="1276" spans="1:9" x14ac:dyDescent="0.3">
      <c r="A1276">
        <v>519</v>
      </c>
      <c r="B1276">
        <v>6</v>
      </c>
      <c r="C1276" t="s">
        <v>50</v>
      </c>
      <c r="D1276" t="s">
        <v>615</v>
      </c>
      <c r="E1276">
        <v>16</v>
      </c>
      <c r="F1276">
        <v>27</v>
      </c>
      <c r="G1276">
        <v>3</v>
      </c>
      <c r="H1276">
        <v>49</v>
      </c>
      <c r="I1276" t="s">
        <v>242</v>
      </c>
    </row>
    <row r="1277" spans="1:9" x14ac:dyDescent="0.3">
      <c r="A1277">
        <v>520</v>
      </c>
      <c r="B1277">
        <v>4</v>
      </c>
      <c r="C1277" t="s">
        <v>56</v>
      </c>
      <c r="D1277" t="s">
        <v>614</v>
      </c>
      <c r="E1277">
        <v>19</v>
      </c>
      <c r="F1277">
        <v>31</v>
      </c>
      <c r="G1277">
        <v>3</v>
      </c>
      <c r="H1277">
        <v>22</v>
      </c>
      <c r="I1277" t="s">
        <v>243</v>
      </c>
    </row>
    <row r="1278" spans="1:9" x14ac:dyDescent="0.3">
      <c r="A1278">
        <v>520</v>
      </c>
      <c r="B1278">
        <v>4</v>
      </c>
      <c r="C1278" t="s">
        <v>38</v>
      </c>
      <c r="D1278" t="s">
        <v>625</v>
      </c>
      <c r="E1278">
        <v>20</v>
      </c>
      <c r="F1278">
        <v>34</v>
      </c>
      <c r="G1278">
        <v>2</v>
      </c>
      <c r="H1278">
        <v>21</v>
      </c>
      <c r="I1278" t="s">
        <v>242</v>
      </c>
    </row>
    <row r="1279" spans="1:9" x14ac:dyDescent="0.3">
      <c r="A1279">
        <v>520</v>
      </c>
      <c r="B1279">
        <v>4</v>
      </c>
      <c r="C1279" t="s">
        <v>40</v>
      </c>
      <c r="D1279" t="s">
        <v>613</v>
      </c>
      <c r="E1279">
        <v>18</v>
      </c>
      <c r="F1279">
        <v>30</v>
      </c>
      <c r="G1279">
        <v>3</v>
      </c>
      <c r="H1279">
        <v>32</v>
      </c>
      <c r="I1279" t="s">
        <v>242</v>
      </c>
    </row>
    <row r="1280" spans="1:9" x14ac:dyDescent="0.3">
      <c r="A1280">
        <v>520</v>
      </c>
      <c r="B1280">
        <v>4</v>
      </c>
      <c r="C1280" t="s">
        <v>26</v>
      </c>
      <c r="D1280" t="s">
        <v>618</v>
      </c>
      <c r="E1280">
        <v>17</v>
      </c>
      <c r="F1280">
        <v>29</v>
      </c>
      <c r="G1280">
        <v>1</v>
      </c>
      <c r="H1280">
        <v>46</v>
      </c>
      <c r="I1280" t="s">
        <v>242</v>
      </c>
    </row>
    <row r="1281" spans="1:9" x14ac:dyDescent="0.3">
      <c r="A1281">
        <v>521</v>
      </c>
      <c r="B1281">
        <v>18</v>
      </c>
      <c r="C1281" t="s">
        <v>60</v>
      </c>
      <c r="D1281" t="s">
        <v>631</v>
      </c>
      <c r="E1281">
        <v>15</v>
      </c>
      <c r="F1281">
        <v>25</v>
      </c>
      <c r="G1281">
        <v>2</v>
      </c>
      <c r="H1281">
        <v>52</v>
      </c>
      <c r="I1281" t="s">
        <v>243</v>
      </c>
    </row>
    <row r="1282" spans="1:9" x14ac:dyDescent="0.3">
      <c r="A1282">
        <v>521</v>
      </c>
      <c r="B1282">
        <v>18</v>
      </c>
      <c r="C1282" t="s">
        <v>38</v>
      </c>
      <c r="D1282" t="s">
        <v>625</v>
      </c>
      <c r="E1282">
        <v>20</v>
      </c>
      <c r="F1282">
        <v>34</v>
      </c>
      <c r="G1282">
        <v>3</v>
      </c>
      <c r="H1282">
        <v>21</v>
      </c>
      <c r="I1282" t="s">
        <v>243</v>
      </c>
    </row>
    <row r="1283" spans="1:9" x14ac:dyDescent="0.3">
      <c r="A1283">
        <v>521</v>
      </c>
      <c r="B1283">
        <v>18</v>
      </c>
      <c r="C1283" t="s">
        <v>26</v>
      </c>
      <c r="D1283" t="s">
        <v>618</v>
      </c>
      <c r="E1283">
        <v>17</v>
      </c>
      <c r="F1283">
        <v>29</v>
      </c>
      <c r="G1283">
        <v>2</v>
      </c>
      <c r="H1283">
        <v>18</v>
      </c>
      <c r="I1283" t="s">
        <v>242</v>
      </c>
    </row>
    <row r="1284" spans="1:9" x14ac:dyDescent="0.3">
      <c r="A1284">
        <v>522</v>
      </c>
      <c r="B1284">
        <v>2</v>
      </c>
      <c r="C1284" t="s">
        <v>30</v>
      </c>
      <c r="D1284" t="s">
        <v>620</v>
      </c>
      <c r="E1284">
        <v>16</v>
      </c>
      <c r="F1284">
        <v>28</v>
      </c>
      <c r="G1284">
        <v>3</v>
      </c>
      <c r="H1284">
        <v>47</v>
      </c>
      <c r="I1284" t="s">
        <v>243</v>
      </c>
    </row>
    <row r="1285" spans="1:9" x14ac:dyDescent="0.3">
      <c r="A1285">
        <v>523</v>
      </c>
      <c r="B1285">
        <v>4</v>
      </c>
      <c r="C1285" t="s">
        <v>50</v>
      </c>
      <c r="D1285" t="s">
        <v>615</v>
      </c>
      <c r="E1285">
        <v>16</v>
      </c>
      <c r="F1285">
        <v>27</v>
      </c>
      <c r="G1285">
        <v>3</v>
      </c>
      <c r="H1285">
        <v>51</v>
      </c>
      <c r="I1285" t="s">
        <v>242</v>
      </c>
    </row>
    <row r="1286" spans="1:9" x14ac:dyDescent="0.3">
      <c r="A1286">
        <v>524</v>
      </c>
      <c r="B1286">
        <v>16</v>
      </c>
      <c r="C1286" t="s">
        <v>92</v>
      </c>
      <c r="D1286" t="s">
        <v>624</v>
      </c>
      <c r="E1286">
        <v>13</v>
      </c>
      <c r="F1286">
        <v>22</v>
      </c>
      <c r="G1286">
        <v>1</v>
      </c>
      <c r="H1286">
        <v>46</v>
      </c>
      <c r="I1286" t="s">
        <v>243</v>
      </c>
    </row>
    <row r="1287" spans="1:9" x14ac:dyDescent="0.3">
      <c r="A1287">
        <v>524</v>
      </c>
      <c r="B1287">
        <v>16</v>
      </c>
      <c r="C1287" t="s">
        <v>50</v>
      </c>
      <c r="D1287" t="s">
        <v>615</v>
      </c>
      <c r="E1287">
        <v>16</v>
      </c>
      <c r="F1287">
        <v>27</v>
      </c>
      <c r="G1287">
        <v>2</v>
      </c>
      <c r="H1287">
        <v>15</v>
      </c>
      <c r="I1287" t="s">
        <v>242</v>
      </c>
    </row>
    <row r="1288" spans="1:9" x14ac:dyDescent="0.3">
      <c r="A1288">
        <v>525</v>
      </c>
      <c r="B1288">
        <v>16</v>
      </c>
      <c r="C1288" t="s">
        <v>89</v>
      </c>
      <c r="D1288" t="s">
        <v>627</v>
      </c>
      <c r="E1288">
        <v>14</v>
      </c>
      <c r="F1288">
        <v>23</v>
      </c>
      <c r="G1288">
        <v>3</v>
      </c>
      <c r="H1288">
        <v>23</v>
      </c>
      <c r="I1288" t="s">
        <v>243</v>
      </c>
    </row>
    <row r="1289" spans="1:9" x14ac:dyDescent="0.3">
      <c r="A1289">
        <v>525</v>
      </c>
      <c r="B1289">
        <v>16</v>
      </c>
      <c r="C1289" t="s">
        <v>56</v>
      </c>
      <c r="D1289" t="s">
        <v>614</v>
      </c>
      <c r="E1289">
        <v>19</v>
      </c>
      <c r="F1289">
        <v>31</v>
      </c>
      <c r="G1289">
        <v>3</v>
      </c>
      <c r="H1289">
        <v>40</v>
      </c>
      <c r="I1289" t="s">
        <v>243</v>
      </c>
    </row>
    <row r="1290" spans="1:9" x14ac:dyDescent="0.3">
      <c r="A1290">
        <v>525</v>
      </c>
      <c r="B1290">
        <v>16</v>
      </c>
      <c r="C1290" t="s">
        <v>19</v>
      </c>
      <c r="D1290" t="s">
        <v>622</v>
      </c>
      <c r="E1290">
        <v>21</v>
      </c>
      <c r="F1290">
        <v>35</v>
      </c>
      <c r="G1290">
        <v>1</v>
      </c>
      <c r="H1290">
        <v>14</v>
      </c>
      <c r="I1290" t="s">
        <v>242</v>
      </c>
    </row>
    <row r="1291" spans="1:9" x14ac:dyDescent="0.3">
      <c r="A1291">
        <v>526</v>
      </c>
      <c r="B1291">
        <v>4</v>
      </c>
      <c r="C1291" t="s">
        <v>112</v>
      </c>
      <c r="D1291" t="s">
        <v>619</v>
      </c>
      <c r="E1291">
        <v>20</v>
      </c>
      <c r="F1291">
        <v>33</v>
      </c>
      <c r="G1291">
        <v>1</v>
      </c>
      <c r="H1291">
        <v>22</v>
      </c>
      <c r="I1291" t="s">
        <v>242</v>
      </c>
    </row>
    <row r="1292" spans="1:9" x14ac:dyDescent="0.3">
      <c r="A1292">
        <v>527</v>
      </c>
      <c r="B1292">
        <v>19</v>
      </c>
      <c r="C1292" t="s">
        <v>50</v>
      </c>
      <c r="D1292" t="s">
        <v>615</v>
      </c>
      <c r="E1292">
        <v>16</v>
      </c>
      <c r="F1292">
        <v>27</v>
      </c>
      <c r="G1292">
        <v>2</v>
      </c>
      <c r="H1292">
        <v>31</v>
      </c>
      <c r="I1292" t="s">
        <v>242</v>
      </c>
    </row>
    <row r="1293" spans="1:9" x14ac:dyDescent="0.3">
      <c r="A1293">
        <v>528</v>
      </c>
      <c r="B1293">
        <v>14</v>
      </c>
      <c r="C1293" t="s">
        <v>34</v>
      </c>
      <c r="D1293" t="s">
        <v>616</v>
      </c>
      <c r="E1293">
        <v>25</v>
      </c>
      <c r="F1293">
        <v>40</v>
      </c>
      <c r="G1293">
        <v>1</v>
      </c>
      <c r="H1293">
        <v>47</v>
      </c>
      <c r="I1293" t="s">
        <v>242</v>
      </c>
    </row>
    <row r="1294" spans="1:9" x14ac:dyDescent="0.3">
      <c r="A1294">
        <v>528</v>
      </c>
      <c r="B1294">
        <v>14</v>
      </c>
      <c r="C1294" t="s">
        <v>66</v>
      </c>
      <c r="D1294" t="s">
        <v>626</v>
      </c>
      <c r="E1294">
        <v>12</v>
      </c>
      <c r="F1294">
        <v>20</v>
      </c>
      <c r="G1294">
        <v>1</v>
      </c>
      <c r="H1294">
        <v>29</v>
      </c>
      <c r="I1294" t="s">
        <v>242</v>
      </c>
    </row>
    <row r="1295" spans="1:9" x14ac:dyDescent="0.3">
      <c r="A1295">
        <v>528</v>
      </c>
      <c r="B1295">
        <v>14</v>
      </c>
      <c r="C1295" t="s">
        <v>46</v>
      </c>
      <c r="D1295" t="s">
        <v>629</v>
      </c>
      <c r="E1295">
        <v>10</v>
      </c>
      <c r="F1295">
        <v>18</v>
      </c>
      <c r="G1295">
        <v>1</v>
      </c>
      <c r="H1295">
        <v>45</v>
      </c>
      <c r="I1295" t="s">
        <v>243</v>
      </c>
    </row>
    <row r="1296" spans="1:9" x14ac:dyDescent="0.3">
      <c r="A1296">
        <v>529</v>
      </c>
      <c r="B1296">
        <v>1</v>
      </c>
      <c r="C1296" t="s">
        <v>89</v>
      </c>
      <c r="D1296" t="s">
        <v>627</v>
      </c>
      <c r="E1296">
        <v>14</v>
      </c>
      <c r="F1296">
        <v>23</v>
      </c>
      <c r="G1296">
        <v>2</v>
      </c>
      <c r="H1296">
        <v>27</v>
      </c>
      <c r="I1296" t="s">
        <v>243</v>
      </c>
    </row>
    <row r="1297" spans="1:9" x14ac:dyDescent="0.3">
      <c r="A1297">
        <v>529</v>
      </c>
      <c r="B1297">
        <v>1</v>
      </c>
      <c r="C1297" t="s">
        <v>30</v>
      </c>
      <c r="D1297" t="s">
        <v>620</v>
      </c>
      <c r="E1297">
        <v>16</v>
      </c>
      <c r="F1297">
        <v>28</v>
      </c>
      <c r="G1297">
        <v>2</v>
      </c>
      <c r="H1297">
        <v>55</v>
      </c>
      <c r="I1297" t="s">
        <v>242</v>
      </c>
    </row>
    <row r="1298" spans="1:9" x14ac:dyDescent="0.3">
      <c r="A1298">
        <v>529</v>
      </c>
      <c r="B1298">
        <v>1</v>
      </c>
      <c r="C1298" t="s">
        <v>38</v>
      </c>
      <c r="D1298" t="s">
        <v>625</v>
      </c>
      <c r="E1298">
        <v>20</v>
      </c>
      <c r="F1298">
        <v>34</v>
      </c>
      <c r="G1298">
        <v>1</v>
      </c>
      <c r="H1298">
        <v>24</v>
      </c>
      <c r="I1298" t="s">
        <v>243</v>
      </c>
    </row>
    <row r="1299" spans="1:9" x14ac:dyDescent="0.3">
      <c r="A1299">
        <v>529</v>
      </c>
      <c r="B1299">
        <v>1</v>
      </c>
      <c r="C1299" t="s">
        <v>44</v>
      </c>
      <c r="D1299" t="s">
        <v>617</v>
      </c>
      <c r="E1299">
        <v>22</v>
      </c>
      <c r="F1299">
        <v>36</v>
      </c>
      <c r="G1299">
        <v>2</v>
      </c>
      <c r="H1299">
        <v>51</v>
      </c>
      <c r="I1299" t="s">
        <v>242</v>
      </c>
    </row>
    <row r="1300" spans="1:9" x14ac:dyDescent="0.3">
      <c r="A1300">
        <v>530</v>
      </c>
      <c r="B1300">
        <v>7</v>
      </c>
      <c r="C1300" t="s">
        <v>60</v>
      </c>
      <c r="D1300" t="s">
        <v>631</v>
      </c>
      <c r="E1300">
        <v>15</v>
      </c>
      <c r="F1300">
        <v>25</v>
      </c>
      <c r="G1300">
        <v>2</v>
      </c>
      <c r="H1300">
        <v>19</v>
      </c>
      <c r="I1300" t="s">
        <v>242</v>
      </c>
    </row>
    <row r="1301" spans="1:9" x14ac:dyDescent="0.3">
      <c r="A1301">
        <v>530</v>
      </c>
      <c r="B1301">
        <v>7</v>
      </c>
      <c r="C1301" t="s">
        <v>30</v>
      </c>
      <c r="D1301" t="s">
        <v>620</v>
      </c>
      <c r="E1301">
        <v>16</v>
      </c>
      <c r="F1301">
        <v>28</v>
      </c>
      <c r="G1301">
        <v>2</v>
      </c>
      <c r="H1301">
        <v>50</v>
      </c>
      <c r="I1301" t="s">
        <v>243</v>
      </c>
    </row>
    <row r="1302" spans="1:9" x14ac:dyDescent="0.3">
      <c r="A1302">
        <v>530</v>
      </c>
      <c r="B1302">
        <v>7</v>
      </c>
      <c r="C1302" t="s">
        <v>46</v>
      </c>
      <c r="D1302" t="s">
        <v>629</v>
      </c>
      <c r="E1302">
        <v>10</v>
      </c>
      <c r="F1302">
        <v>18</v>
      </c>
      <c r="G1302">
        <v>3</v>
      </c>
      <c r="H1302">
        <v>37</v>
      </c>
      <c r="I1302" t="s">
        <v>243</v>
      </c>
    </row>
    <row r="1303" spans="1:9" x14ac:dyDescent="0.3">
      <c r="A1303">
        <v>531</v>
      </c>
      <c r="B1303">
        <v>9</v>
      </c>
      <c r="C1303" t="s">
        <v>42</v>
      </c>
      <c r="D1303" t="s">
        <v>628</v>
      </c>
      <c r="E1303">
        <v>13</v>
      </c>
      <c r="F1303">
        <v>21</v>
      </c>
      <c r="G1303">
        <v>3</v>
      </c>
      <c r="H1303">
        <v>41</v>
      </c>
      <c r="I1303" t="s">
        <v>242</v>
      </c>
    </row>
    <row r="1304" spans="1:9" x14ac:dyDescent="0.3">
      <c r="A1304">
        <v>531</v>
      </c>
      <c r="B1304">
        <v>9</v>
      </c>
      <c r="C1304" t="s">
        <v>34</v>
      </c>
      <c r="D1304" t="s">
        <v>616</v>
      </c>
      <c r="E1304">
        <v>25</v>
      </c>
      <c r="F1304">
        <v>40</v>
      </c>
      <c r="G1304">
        <v>1</v>
      </c>
      <c r="H1304">
        <v>43</v>
      </c>
      <c r="I1304" t="s">
        <v>242</v>
      </c>
    </row>
    <row r="1305" spans="1:9" x14ac:dyDescent="0.3">
      <c r="A1305">
        <v>531</v>
      </c>
      <c r="B1305">
        <v>9</v>
      </c>
      <c r="C1305" t="s">
        <v>46</v>
      </c>
      <c r="D1305" t="s">
        <v>629</v>
      </c>
      <c r="E1305">
        <v>10</v>
      </c>
      <c r="F1305">
        <v>18</v>
      </c>
      <c r="G1305">
        <v>3</v>
      </c>
      <c r="H1305">
        <v>56</v>
      </c>
      <c r="I1305" t="s">
        <v>243</v>
      </c>
    </row>
    <row r="1306" spans="1:9" x14ac:dyDescent="0.3">
      <c r="A1306">
        <v>531</v>
      </c>
      <c r="B1306">
        <v>9</v>
      </c>
      <c r="C1306" t="s">
        <v>26</v>
      </c>
      <c r="D1306" t="s">
        <v>618</v>
      </c>
      <c r="E1306">
        <v>17</v>
      </c>
      <c r="F1306">
        <v>29</v>
      </c>
      <c r="G1306">
        <v>3</v>
      </c>
      <c r="H1306">
        <v>59</v>
      </c>
      <c r="I1306" t="s">
        <v>243</v>
      </c>
    </row>
    <row r="1307" spans="1:9" x14ac:dyDescent="0.3">
      <c r="A1307">
        <v>532</v>
      </c>
      <c r="B1307">
        <v>13</v>
      </c>
      <c r="C1307" t="s">
        <v>71</v>
      </c>
      <c r="D1307" t="s">
        <v>630</v>
      </c>
      <c r="E1307">
        <v>15</v>
      </c>
      <c r="F1307">
        <v>26</v>
      </c>
      <c r="G1307">
        <v>2</v>
      </c>
      <c r="H1307">
        <v>28</v>
      </c>
      <c r="I1307" t="s">
        <v>242</v>
      </c>
    </row>
    <row r="1308" spans="1:9" x14ac:dyDescent="0.3">
      <c r="A1308">
        <v>532</v>
      </c>
      <c r="B1308">
        <v>13</v>
      </c>
      <c r="C1308" t="s">
        <v>42</v>
      </c>
      <c r="D1308" t="s">
        <v>628</v>
      </c>
      <c r="E1308">
        <v>13</v>
      </c>
      <c r="F1308">
        <v>21</v>
      </c>
      <c r="G1308">
        <v>1</v>
      </c>
      <c r="H1308">
        <v>24</v>
      </c>
      <c r="I1308" t="s">
        <v>243</v>
      </c>
    </row>
    <row r="1309" spans="1:9" x14ac:dyDescent="0.3">
      <c r="A1309">
        <v>532</v>
      </c>
      <c r="B1309">
        <v>13</v>
      </c>
      <c r="C1309" t="s">
        <v>105</v>
      </c>
      <c r="D1309" t="s">
        <v>623</v>
      </c>
      <c r="E1309">
        <v>19</v>
      </c>
      <c r="F1309">
        <v>32</v>
      </c>
      <c r="G1309">
        <v>2</v>
      </c>
      <c r="H1309">
        <v>7</v>
      </c>
      <c r="I1309" t="s">
        <v>243</v>
      </c>
    </row>
    <row r="1310" spans="1:9" x14ac:dyDescent="0.3">
      <c r="A1310">
        <v>533</v>
      </c>
      <c r="B1310">
        <v>1</v>
      </c>
      <c r="C1310" t="s">
        <v>42</v>
      </c>
      <c r="D1310" t="s">
        <v>628</v>
      </c>
      <c r="E1310">
        <v>13</v>
      </c>
      <c r="F1310">
        <v>21</v>
      </c>
      <c r="G1310">
        <v>1</v>
      </c>
      <c r="H1310">
        <v>14</v>
      </c>
      <c r="I1310" t="s">
        <v>243</v>
      </c>
    </row>
    <row r="1311" spans="1:9" x14ac:dyDescent="0.3">
      <c r="A1311">
        <v>533</v>
      </c>
      <c r="B1311">
        <v>1</v>
      </c>
      <c r="C1311" t="s">
        <v>66</v>
      </c>
      <c r="D1311" t="s">
        <v>626</v>
      </c>
      <c r="E1311">
        <v>12</v>
      </c>
      <c r="F1311">
        <v>20</v>
      </c>
      <c r="G1311">
        <v>1</v>
      </c>
      <c r="H1311">
        <v>34</v>
      </c>
      <c r="I1311" t="s">
        <v>242</v>
      </c>
    </row>
    <row r="1312" spans="1:9" x14ac:dyDescent="0.3">
      <c r="A1312">
        <v>534</v>
      </c>
      <c r="B1312">
        <v>1</v>
      </c>
      <c r="C1312" t="s">
        <v>75</v>
      </c>
      <c r="D1312" t="s">
        <v>612</v>
      </c>
      <c r="E1312">
        <v>14</v>
      </c>
      <c r="F1312">
        <v>24</v>
      </c>
      <c r="G1312">
        <v>2</v>
      </c>
      <c r="H1312">
        <v>56</v>
      </c>
      <c r="I1312" t="s">
        <v>243</v>
      </c>
    </row>
    <row r="1313" spans="1:9" x14ac:dyDescent="0.3">
      <c r="A1313">
        <v>534</v>
      </c>
      <c r="B1313">
        <v>1</v>
      </c>
      <c r="C1313" t="s">
        <v>19</v>
      </c>
      <c r="D1313" t="s">
        <v>622</v>
      </c>
      <c r="E1313">
        <v>21</v>
      </c>
      <c r="F1313">
        <v>35</v>
      </c>
      <c r="G1313">
        <v>2</v>
      </c>
      <c r="H1313">
        <v>10</v>
      </c>
      <c r="I1313" t="s">
        <v>242</v>
      </c>
    </row>
    <row r="1314" spans="1:9" x14ac:dyDescent="0.3">
      <c r="A1314">
        <v>534</v>
      </c>
      <c r="B1314">
        <v>1</v>
      </c>
      <c r="C1314" t="s">
        <v>26</v>
      </c>
      <c r="D1314" t="s">
        <v>618</v>
      </c>
      <c r="E1314">
        <v>17</v>
      </c>
      <c r="F1314">
        <v>29</v>
      </c>
      <c r="G1314">
        <v>1</v>
      </c>
      <c r="H1314">
        <v>10</v>
      </c>
      <c r="I1314" t="s">
        <v>243</v>
      </c>
    </row>
    <row r="1315" spans="1:9" x14ac:dyDescent="0.3">
      <c r="A1315">
        <v>535</v>
      </c>
      <c r="B1315">
        <v>15</v>
      </c>
      <c r="C1315" t="s">
        <v>42</v>
      </c>
      <c r="D1315" t="s">
        <v>628</v>
      </c>
      <c r="E1315">
        <v>13</v>
      </c>
      <c r="F1315">
        <v>21</v>
      </c>
      <c r="G1315">
        <v>1</v>
      </c>
      <c r="H1315">
        <v>14</v>
      </c>
      <c r="I1315" t="s">
        <v>242</v>
      </c>
    </row>
    <row r="1316" spans="1:9" x14ac:dyDescent="0.3">
      <c r="A1316">
        <v>535</v>
      </c>
      <c r="B1316">
        <v>15</v>
      </c>
      <c r="C1316" t="s">
        <v>34</v>
      </c>
      <c r="D1316" t="s">
        <v>616</v>
      </c>
      <c r="E1316">
        <v>25</v>
      </c>
      <c r="F1316">
        <v>40</v>
      </c>
      <c r="G1316">
        <v>3</v>
      </c>
      <c r="H1316">
        <v>48</v>
      </c>
      <c r="I1316" t="s">
        <v>243</v>
      </c>
    </row>
    <row r="1317" spans="1:9" x14ac:dyDescent="0.3">
      <c r="A1317">
        <v>535</v>
      </c>
      <c r="B1317">
        <v>15</v>
      </c>
      <c r="C1317" t="s">
        <v>75</v>
      </c>
      <c r="D1317" t="s">
        <v>612</v>
      </c>
      <c r="E1317">
        <v>14</v>
      </c>
      <c r="F1317">
        <v>24</v>
      </c>
      <c r="G1317">
        <v>2</v>
      </c>
      <c r="H1317">
        <v>42</v>
      </c>
      <c r="I1317" t="s">
        <v>242</v>
      </c>
    </row>
    <row r="1318" spans="1:9" x14ac:dyDescent="0.3">
      <c r="A1318">
        <v>535</v>
      </c>
      <c r="B1318">
        <v>15</v>
      </c>
      <c r="C1318" t="s">
        <v>26</v>
      </c>
      <c r="D1318" t="s">
        <v>618</v>
      </c>
      <c r="E1318">
        <v>17</v>
      </c>
      <c r="F1318">
        <v>29</v>
      </c>
      <c r="G1318">
        <v>3</v>
      </c>
      <c r="H1318">
        <v>9</v>
      </c>
      <c r="I1318" t="s">
        <v>242</v>
      </c>
    </row>
    <row r="1319" spans="1:9" x14ac:dyDescent="0.3">
      <c r="A1319">
        <v>536</v>
      </c>
      <c r="B1319">
        <v>9</v>
      </c>
      <c r="C1319" t="s">
        <v>89</v>
      </c>
      <c r="D1319" t="s">
        <v>627</v>
      </c>
      <c r="E1319">
        <v>14</v>
      </c>
      <c r="F1319">
        <v>23</v>
      </c>
      <c r="G1319">
        <v>2</v>
      </c>
      <c r="H1319">
        <v>38</v>
      </c>
      <c r="I1319" t="s">
        <v>242</v>
      </c>
    </row>
    <row r="1320" spans="1:9" x14ac:dyDescent="0.3">
      <c r="A1320">
        <v>536</v>
      </c>
      <c r="B1320">
        <v>9</v>
      </c>
      <c r="C1320" t="s">
        <v>40</v>
      </c>
      <c r="D1320" t="s">
        <v>613</v>
      </c>
      <c r="E1320">
        <v>18</v>
      </c>
      <c r="F1320">
        <v>30</v>
      </c>
      <c r="G1320">
        <v>3</v>
      </c>
      <c r="H1320">
        <v>33</v>
      </c>
      <c r="I1320" t="s">
        <v>242</v>
      </c>
    </row>
    <row r="1321" spans="1:9" x14ac:dyDescent="0.3">
      <c r="A1321">
        <v>536</v>
      </c>
      <c r="B1321">
        <v>9</v>
      </c>
      <c r="C1321" t="s">
        <v>46</v>
      </c>
      <c r="D1321" t="s">
        <v>629</v>
      </c>
      <c r="E1321">
        <v>10</v>
      </c>
      <c r="F1321">
        <v>18</v>
      </c>
      <c r="G1321">
        <v>1</v>
      </c>
      <c r="H1321">
        <v>29</v>
      </c>
      <c r="I1321" t="s">
        <v>243</v>
      </c>
    </row>
    <row r="1322" spans="1:9" x14ac:dyDescent="0.3">
      <c r="A1322">
        <v>536</v>
      </c>
      <c r="B1322">
        <v>9</v>
      </c>
      <c r="C1322" t="s">
        <v>26</v>
      </c>
      <c r="D1322" t="s">
        <v>618</v>
      </c>
      <c r="E1322">
        <v>17</v>
      </c>
      <c r="F1322">
        <v>29</v>
      </c>
      <c r="G1322">
        <v>2</v>
      </c>
      <c r="H1322">
        <v>52</v>
      </c>
      <c r="I1322" t="s">
        <v>242</v>
      </c>
    </row>
    <row r="1323" spans="1:9" x14ac:dyDescent="0.3">
      <c r="A1323">
        <v>537</v>
      </c>
      <c r="B1323">
        <v>18</v>
      </c>
      <c r="C1323" t="s">
        <v>42</v>
      </c>
      <c r="D1323" t="s">
        <v>628</v>
      </c>
      <c r="E1323">
        <v>13</v>
      </c>
      <c r="F1323">
        <v>21</v>
      </c>
      <c r="G1323">
        <v>3</v>
      </c>
      <c r="H1323">
        <v>21</v>
      </c>
      <c r="I1323" t="s">
        <v>243</v>
      </c>
    </row>
    <row r="1324" spans="1:9" x14ac:dyDescent="0.3">
      <c r="A1324">
        <v>538</v>
      </c>
      <c r="B1324">
        <v>14</v>
      </c>
      <c r="C1324" t="s">
        <v>112</v>
      </c>
      <c r="D1324" t="s">
        <v>619</v>
      </c>
      <c r="E1324">
        <v>20</v>
      </c>
      <c r="F1324">
        <v>33</v>
      </c>
      <c r="G1324">
        <v>1</v>
      </c>
      <c r="H1324">
        <v>58</v>
      </c>
      <c r="I1324" t="s">
        <v>243</v>
      </c>
    </row>
    <row r="1325" spans="1:9" x14ac:dyDescent="0.3">
      <c r="A1325">
        <v>538</v>
      </c>
      <c r="B1325">
        <v>14</v>
      </c>
      <c r="C1325" t="s">
        <v>89</v>
      </c>
      <c r="D1325" t="s">
        <v>627</v>
      </c>
      <c r="E1325">
        <v>14</v>
      </c>
      <c r="F1325">
        <v>23</v>
      </c>
      <c r="G1325">
        <v>1</v>
      </c>
      <c r="H1325">
        <v>39</v>
      </c>
      <c r="I1325" t="s">
        <v>242</v>
      </c>
    </row>
    <row r="1326" spans="1:9" x14ac:dyDescent="0.3">
      <c r="A1326">
        <v>538</v>
      </c>
      <c r="B1326">
        <v>14</v>
      </c>
      <c r="C1326" t="s">
        <v>30</v>
      </c>
      <c r="D1326" t="s">
        <v>620</v>
      </c>
      <c r="E1326">
        <v>16</v>
      </c>
      <c r="F1326">
        <v>28</v>
      </c>
      <c r="G1326">
        <v>2</v>
      </c>
      <c r="H1326">
        <v>46</v>
      </c>
      <c r="I1326" t="s">
        <v>242</v>
      </c>
    </row>
    <row r="1327" spans="1:9" x14ac:dyDescent="0.3">
      <c r="A1327">
        <v>538</v>
      </c>
      <c r="B1327">
        <v>14</v>
      </c>
      <c r="C1327" t="s">
        <v>40</v>
      </c>
      <c r="D1327" t="s">
        <v>613</v>
      </c>
      <c r="E1327">
        <v>18</v>
      </c>
      <c r="F1327">
        <v>30</v>
      </c>
      <c r="G1327">
        <v>1</v>
      </c>
      <c r="H1327">
        <v>55</v>
      </c>
      <c r="I1327" t="s">
        <v>243</v>
      </c>
    </row>
    <row r="1328" spans="1:9" x14ac:dyDescent="0.3">
      <c r="A1328">
        <v>539</v>
      </c>
      <c r="B1328">
        <v>18</v>
      </c>
      <c r="C1328" t="s">
        <v>40</v>
      </c>
      <c r="D1328" t="s">
        <v>613</v>
      </c>
      <c r="E1328">
        <v>18</v>
      </c>
      <c r="F1328">
        <v>30</v>
      </c>
      <c r="G1328">
        <v>3</v>
      </c>
      <c r="H1328">
        <v>43</v>
      </c>
      <c r="I1328" t="s">
        <v>243</v>
      </c>
    </row>
    <row r="1329" spans="1:9" x14ac:dyDescent="0.3">
      <c r="A1329">
        <v>539</v>
      </c>
      <c r="B1329">
        <v>18</v>
      </c>
      <c r="C1329" t="s">
        <v>46</v>
      </c>
      <c r="D1329" t="s">
        <v>629</v>
      </c>
      <c r="E1329">
        <v>10</v>
      </c>
      <c r="F1329">
        <v>18</v>
      </c>
      <c r="G1329">
        <v>2</v>
      </c>
      <c r="H1329">
        <v>28</v>
      </c>
      <c r="I1329" t="s">
        <v>242</v>
      </c>
    </row>
    <row r="1330" spans="1:9" x14ac:dyDescent="0.3">
      <c r="A1330">
        <v>539</v>
      </c>
      <c r="B1330">
        <v>18</v>
      </c>
      <c r="C1330" t="s">
        <v>50</v>
      </c>
      <c r="D1330" t="s">
        <v>615</v>
      </c>
      <c r="E1330">
        <v>16</v>
      </c>
      <c r="F1330">
        <v>27</v>
      </c>
      <c r="G1330">
        <v>1</v>
      </c>
      <c r="H1330">
        <v>40</v>
      </c>
      <c r="I1330" t="s">
        <v>243</v>
      </c>
    </row>
    <row r="1331" spans="1:9" x14ac:dyDescent="0.3">
      <c r="A1331">
        <v>539</v>
      </c>
      <c r="B1331">
        <v>18</v>
      </c>
      <c r="C1331" t="s">
        <v>26</v>
      </c>
      <c r="D1331" t="s">
        <v>618</v>
      </c>
      <c r="E1331">
        <v>17</v>
      </c>
      <c r="F1331">
        <v>29</v>
      </c>
      <c r="G1331">
        <v>3</v>
      </c>
      <c r="H1331">
        <v>18</v>
      </c>
      <c r="I1331" t="s">
        <v>242</v>
      </c>
    </row>
    <row r="1332" spans="1:9" x14ac:dyDescent="0.3">
      <c r="A1332">
        <v>540</v>
      </c>
      <c r="B1332">
        <v>6</v>
      </c>
      <c r="C1332" t="s">
        <v>46</v>
      </c>
      <c r="D1332" t="s">
        <v>629</v>
      </c>
      <c r="E1332">
        <v>10</v>
      </c>
      <c r="F1332">
        <v>18</v>
      </c>
      <c r="G1332">
        <v>3</v>
      </c>
      <c r="H1332">
        <v>47</v>
      </c>
      <c r="I1332" t="s">
        <v>242</v>
      </c>
    </row>
    <row r="1333" spans="1:9" x14ac:dyDescent="0.3">
      <c r="A1333">
        <v>540</v>
      </c>
      <c r="B1333">
        <v>6</v>
      </c>
      <c r="C1333" t="s">
        <v>19</v>
      </c>
      <c r="D1333" t="s">
        <v>622</v>
      </c>
      <c r="E1333">
        <v>21</v>
      </c>
      <c r="F1333">
        <v>35</v>
      </c>
      <c r="G1333">
        <v>2</v>
      </c>
      <c r="H1333">
        <v>35</v>
      </c>
      <c r="I1333" t="s">
        <v>242</v>
      </c>
    </row>
    <row r="1334" spans="1:9" x14ac:dyDescent="0.3">
      <c r="A1334">
        <v>541</v>
      </c>
      <c r="B1334">
        <v>19</v>
      </c>
      <c r="C1334" t="s">
        <v>112</v>
      </c>
      <c r="D1334" t="s">
        <v>619</v>
      </c>
      <c r="E1334">
        <v>20</v>
      </c>
      <c r="F1334">
        <v>33</v>
      </c>
      <c r="G1334">
        <v>2</v>
      </c>
      <c r="H1334">
        <v>21</v>
      </c>
      <c r="I1334" t="s">
        <v>242</v>
      </c>
    </row>
    <row r="1335" spans="1:9" x14ac:dyDescent="0.3">
      <c r="A1335">
        <v>541</v>
      </c>
      <c r="B1335">
        <v>19</v>
      </c>
      <c r="C1335" t="s">
        <v>53</v>
      </c>
      <c r="D1335" t="s">
        <v>621</v>
      </c>
      <c r="E1335">
        <v>11</v>
      </c>
      <c r="F1335">
        <v>19</v>
      </c>
      <c r="G1335">
        <v>2</v>
      </c>
      <c r="H1335">
        <v>31</v>
      </c>
      <c r="I1335" t="s">
        <v>242</v>
      </c>
    </row>
    <row r="1336" spans="1:9" x14ac:dyDescent="0.3">
      <c r="A1336">
        <v>541</v>
      </c>
      <c r="B1336">
        <v>19</v>
      </c>
      <c r="C1336" t="s">
        <v>89</v>
      </c>
      <c r="D1336" t="s">
        <v>627</v>
      </c>
      <c r="E1336">
        <v>14</v>
      </c>
      <c r="F1336">
        <v>23</v>
      </c>
      <c r="G1336">
        <v>3</v>
      </c>
      <c r="H1336">
        <v>37</v>
      </c>
      <c r="I1336" t="s">
        <v>242</v>
      </c>
    </row>
    <row r="1337" spans="1:9" x14ac:dyDescent="0.3">
      <c r="A1337">
        <v>541</v>
      </c>
      <c r="B1337">
        <v>19</v>
      </c>
      <c r="C1337" t="s">
        <v>26</v>
      </c>
      <c r="D1337" t="s">
        <v>618</v>
      </c>
      <c r="E1337">
        <v>17</v>
      </c>
      <c r="F1337">
        <v>29</v>
      </c>
      <c r="G1337">
        <v>1</v>
      </c>
      <c r="H1337">
        <v>35</v>
      </c>
      <c r="I1337" t="s">
        <v>242</v>
      </c>
    </row>
    <row r="1338" spans="1:9" x14ac:dyDescent="0.3">
      <c r="A1338">
        <v>542</v>
      </c>
      <c r="B1338">
        <v>9</v>
      </c>
      <c r="C1338" t="s">
        <v>71</v>
      </c>
      <c r="D1338" t="s">
        <v>630</v>
      </c>
      <c r="E1338">
        <v>15</v>
      </c>
      <c r="F1338">
        <v>26</v>
      </c>
      <c r="G1338">
        <v>1</v>
      </c>
      <c r="H1338">
        <v>46</v>
      </c>
      <c r="I1338" t="s">
        <v>242</v>
      </c>
    </row>
    <row r="1339" spans="1:9" x14ac:dyDescent="0.3">
      <c r="A1339">
        <v>542</v>
      </c>
      <c r="B1339">
        <v>9</v>
      </c>
      <c r="C1339" t="s">
        <v>38</v>
      </c>
      <c r="D1339" t="s">
        <v>625</v>
      </c>
      <c r="E1339">
        <v>20</v>
      </c>
      <c r="F1339">
        <v>34</v>
      </c>
      <c r="G1339">
        <v>2</v>
      </c>
      <c r="H1339">
        <v>17</v>
      </c>
      <c r="I1339" t="s">
        <v>243</v>
      </c>
    </row>
    <row r="1340" spans="1:9" x14ac:dyDescent="0.3">
      <c r="A1340">
        <v>542</v>
      </c>
      <c r="B1340">
        <v>9</v>
      </c>
      <c r="C1340" t="s">
        <v>50</v>
      </c>
      <c r="D1340" t="s">
        <v>615</v>
      </c>
      <c r="E1340">
        <v>16</v>
      </c>
      <c r="F1340">
        <v>27</v>
      </c>
      <c r="G1340">
        <v>2</v>
      </c>
      <c r="H1340">
        <v>52</v>
      </c>
      <c r="I1340" t="s">
        <v>243</v>
      </c>
    </row>
    <row r="1341" spans="1:9" x14ac:dyDescent="0.3">
      <c r="A1341">
        <v>543</v>
      </c>
      <c r="B1341">
        <v>19</v>
      </c>
      <c r="C1341" t="s">
        <v>105</v>
      </c>
      <c r="D1341" t="s">
        <v>623</v>
      </c>
      <c r="E1341">
        <v>19</v>
      </c>
      <c r="F1341">
        <v>32</v>
      </c>
      <c r="G1341">
        <v>3</v>
      </c>
      <c r="H1341">
        <v>42</v>
      </c>
      <c r="I1341" t="s">
        <v>243</v>
      </c>
    </row>
    <row r="1342" spans="1:9" x14ac:dyDescent="0.3">
      <c r="A1342">
        <v>543</v>
      </c>
      <c r="B1342">
        <v>19</v>
      </c>
      <c r="C1342" t="s">
        <v>30</v>
      </c>
      <c r="D1342" t="s">
        <v>620</v>
      </c>
      <c r="E1342">
        <v>16</v>
      </c>
      <c r="F1342">
        <v>28</v>
      </c>
      <c r="G1342">
        <v>2</v>
      </c>
      <c r="H1342">
        <v>27</v>
      </c>
      <c r="I1342" t="s">
        <v>243</v>
      </c>
    </row>
    <row r="1343" spans="1:9" x14ac:dyDescent="0.3">
      <c r="A1343">
        <v>543</v>
      </c>
      <c r="B1343">
        <v>19</v>
      </c>
      <c r="C1343" t="s">
        <v>50</v>
      </c>
      <c r="D1343" t="s">
        <v>615</v>
      </c>
      <c r="E1343">
        <v>16</v>
      </c>
      <c r="F1343">
        <v>27</v>
      </c>
      <c r="G1343">
        <v>2</v>
      </c>
      <c r="H1343">
        <v>5</v>
      </c>
      <c r="I1343" t="s">
        <v>242</v>
      </c>
    </row>
    <row r="1344" spans="1:9" x14ac:dyDescent="0.3">
      <c r="A1344">
        <v>544</v>
      </c>
      <c r="B1344">
        <v>7</v>
      </c>
      <c r="C1344" t="s">
        <v>19</v>
      </c>
      <c r="D1344" t="s">
        <v>622</v>
      </c>
      <c r="E1344">
        <v>21</v>
      </c>
      <c r="F1344">
        <v>35</v>
      </c>
      <c r="G1344">
        <v>2</v>
      </c>
      <c r="H1344">
        <v>48</v>
      </c>
      <c r="I1344" t="s">
        <v>242</v>
      </c>
    </row>
    <row r="1345" spans="1:9" x14ac:dyDescent="0.3">
      <c r="A1345">
        <v>545</v>
      </c>
      <c r="B1345">
        <v>20</v>
      </c>
      <c r="C1345" t="s">
        <v>112</v>
      </c>
      <c r="D1345" t="s">
        <v>619</v>
      </c>
      <c r="E1345">
        <v>20</v>
      </c>
      <c r="F1345">
        <v>33</v>
      </c>
      <c r="G1345">
        <v>3</v>
      </c>
      <c r="H1345">
        <v>57</v>
      </c>
      <c r="I1345" t="s">
        <v>243</v>
      </c>
    </row>
    <row r="1346" spans="1:9" x14ac:dyDescent="0.3">
      <c r="A1346">
        <v>545</v>
      </c>
      <c r="B1346">
        <v>20</v>
      </c>
      <c r="C1346" t="s">
        <v>56</v>
      </c>
      <c r="D1346" t="s">
        <v>614</v>
      </c>
      <c r="E1346">
        <v>19</v>
      </c>
      <c r="F1346">
        <v>31</v>
      </c>
      <c r="G1346">
        <v>1</v>
      </c>
      <c r="H1346">
        <v>42</v>
      </c>
      <c r="I1346" t="s">
        <v>243</v>
      </c>
    </row>
    <row r="1347" spans="1:9" x14ac:dyDescent="0.3">
      <c r="A1347">
        <v>546</v>
      </c>
      <c r="B1347">
        <v>5</v>
      </c>
      <c r="C1347" t="s">
        <v>105</v>
      </c>
      <c r="D1347" t="s">
        <v>623</v>
      </c>
      <c r="E1347">
        <v>19</v>
      </c>
      <c r="F1347">
        <v>32</v>
      </c>
      <c r="G1347">
        <v>2</v>
      </c>
      <c r="H1347">
        <v>33</v>
      </c>
      <c r="I1347" t="s">
        <v>243</v>
      </c>
    </row>
    <row r="1348" spans="1:9" x14ac:dyDescent="0.3">
      <c r="A1348">
        <v>546</v>
      </c>
      <c r="B1348">
        <v>5</v>
      </c>
      <c r="C1348" t="s">
        <v>30</v>
      </c>
      <c r="D1348" t="s">
        <v>620</v>
      </c>
      <c r="E1348">
        <v>16</v>
      </c>
      <c r="F1348">
        <v>28</v>
      </c>
      <c r="G1348">
        <v>1</v>
      </c>
      <c r="H1348">
        <v>58</v>
      </c>
      <c r="I1348" t="s">
        <v>243</v>
      </c>
    </row>
    <row r="1349" spans="1:9" x14ac:dyDescent="0.3">
      <c r="A1349">
        <v>547</v>
      </c>
      <c r="B1349">
        <v>9</v>
      </c>
      <c r="C1349" t="s">
        <v>112</v>
      </c>
      <c r="D1349" t="s">
        <v>619</v>
      </c>
      <c r="E1349">
        <v>20</v>
      </c>
      <c r="F1349">
        <v>33</v>
      </c>
      <c r="G1349">
        <v>3</v>
      </c>
      <c r="H1349">
        <v>54</v>
      </c>
      <c r="I1349" t="s">
        <v>243</v>
      </c>
    </row>
    <row r="1350" spans="1:9" x14ac:dyDescent="0.3">
      <c r="A1350">
        <v>547</v>
      </c>
      <c r="B1350">
        <v>9</v>
      </c>
      <c r="C1350" t="s">
        <v>56</v>
      </c>
      <c r="D1350" t="s">
        <v>614</v>
      </c>
      <c r="E1350">
        <v>19</v>
      </c>
      <c r="F1350">
        <v>31</v>
      </c>
      <c r="G1350">
        <v>3</v>
      </c>
      <c r="H1350">
        <v>13</v>
      </c>
      <c r="I1350" t="s">
        <v>242</v>
      </c>
    </row>
    <row r="1351" spans="1:9" x14ac:dyDescent="0.3">
      <c r="A1351">
        <v>547</v>
      </c>
      <c r="B1351">
        <v>9</v>
      </c>
      <c r="C1351" t="s">
        <v>19</v>
      </c>
      <c r="D1351" t="s">
        <v>622</v>
      </c>
      <c r="E1351">
        <v>21</v>
      </c>
      <c r="F1351">
        <v>35</v>
      </c>
      <c r="G1351">
        <v>1</v>
      </c>
      <c r="H1351">
        <v>30</v>
      </c>
      <c r="I1351" t="s">
        <v>243</v>
      </c>
    </row>
    <row r="1352" spans="1:9" x14ac:dyDescent="0.3">
      <c r="A1352">
        <v>548</v>
      </c>
      <c r="B1352">
        <v>4</v>
      </c>
      <c r="C1352" t="s">
        <v>56</v>
      </c>
      <c r="D1352" t="s">
        <v>614</v>
      </c>
      <c r="E1352">
        <v>19</v>
      </c>
      <c r="F1352">
        <v>31</v>
      </c>
      <c r="G1352">
        <v>2</v>
      </c>
      <c r="H1352">
        <v>48</v>
      </c>
      <c r="I1352" t="s">
        <v>243</v>
      </c>
    </row>
    <row r="1353" spans="1:9" x14ac:dyDescent="0.3">
      <c r="A1353">
        <v>548</v>
      </c>
      <c r="B1353">
        <v>4</v>
      </c>
      <c r="C1353" t="s">
        <v>38</v>
      </c>
      <c r="D1353" t="s">
        <v>625</v>
      </c>
      <c r="E1353">
        <v>20</v>
      </c>
      <c r="F1353">
        <v>34</v>
      </c>
      <c r="G1353">
        <v>1</v>
      </c>
      <c r="H1353">
        <v>58</v>
      </c>
      <c r="I1353" t="s">
        <v>243</v>
      </c>
    </row>
    <row r="1354" spans="1:9" x14ac:dyDescent="0.3">
      <c r="A1354">
        <v>549</v>
      </c>
      <c r="B1354">
        <v>12</v>
      </c>
      <c r="C1354" t="s">
        <v>60</v>
      </c>
      <c r="D1354" t="s">
        <v>631</v>
      </c>
      <c r="E1354">
        <v>15</v>
      </c>
      <c r="F1354">
        <v>25</v>
      </c>
      <c r="G1354">
        <v>1</v>
      </c>
      <c r="H1354">
        <v>19</v>
      </c>
      <c r="I1354" t="s">
        <v>242</v>
      </c>
    </row>
    <row r="1355" spans="1:9" x14ac:dyDescent="0.3">
      <c r="A1355">
        <v>549</v>
      </c>
      <c r="B1355">
        <v>12</v>
      </c>
      <c r="C1355" t="s">
        <v>38</v>
      </c>
      <c r="D1355" t="s">
        <v>625</v>
      </c>
      <c r="E1355">
        <v>20</v>
      </c>
      <c r="F1355">
        <v>34</v>
      </c>
      <c r="G1355">
        <v>3</v>
      </c>
      <c r="H1355">
        <v>59</v>
      </c>
      <c r="I1355" t="s">
        <v>242</v>
      </c>
    </row>
    <row r="1356" spans="1:9" x14ac:dyDescent="0.3">
      <c r="A1356">
        <v>549</v>
      </c>
      <c r="B1356">
        <v>12</v>
      </c>
      <c r="C1356" t="s">
        <v>19</v>
      </c>
      <c r="D1356" t="s">
        <v>622</v>
      </c>
      <c r="E1356">
        <v>21</v>
      </c>
      <c r="F1356">
        <v>35</v>
      </c>
      <c r="G1356">
        <v>1</v>
      </c>
      <c r="H1356">
        <v>20</v>
      </c>
      <c r="I1356" t="s">
        <v>243</v>
      </c>
    </row>
    <row r="1357" spans="1:9" x14ac:dyDescent="0.3">
      <c r="A1357">
        <v>550</v>
      </c>
      <c r="B1357">
        <v>1</v>
      </c>
      <c r="C1357" t="s">
        <v>40</v>
      </c>
      <c r="D1357" t="s">
        <v>613</v>
      </c>
      <c r="E1357">
        <v>18</v>
      </c>
      <c r="F1357">
        <v>30</v>
      </c>
      <c r="G1357">
        <v>2</v>
      </c>
      <c r="H1357">
        <v>28</v>
      </c>
      <c r="I1357" t="s">
        <v>243</v>
      </c>
    </row>
    <row r="1358" spans="1:9" x14ac:dyDescent="0.3">
      <c r="A1358">
        <v>550</v>
      </c>
      <c r="B1358">
        <v>1</v>
      </c>
      <c r="C1358" t="s">
        <v>66</v>
      </c>
      <c r="D1358" t="s">
        <v>626</v>
      </c>
      <c r="E1358">
        <v>12</v>
      </c>
      <c r="F1358">
        <v>20</v>
      </c>
      <c r="G1358">
        <v>2</v>
      </c>
      <c r="H1358">
        <v>24</v>
      </c>
      <c r="I1358" t="s">
        <v>242</v>
      </c>
    </row>
    <row r="1359" spans="1:9" x14ac:dyDescent="0.3">
      <c r="A1359">
        <v>550</v>
      </c>
      <c r="B1359">
        <v>1</v>
      </c>
      <c r="C1359" t="s">
        <v>75</v>
      </c>
      <c r="D1359" t="s">
        <v>612</v>
      </c>
      <c r="E1359">
        <v>14</v>
      </c>
      <c r="F1359">
        <v>24</v>
      </c>
      <c r="G1359">
        <v>1</v>
      </c>
      <c r="H1359">
        <v>5</v>
      </c>
      <c r="I1359" t="s">
        <v>242</v>
      </c>
    </row>
    <row r="1360" spans="1:9" x14ac:dyDescent="0.3">
      <c r="A1360">
        <v>551</v>
      </c>
      <c r="B1360">
        <v>4</v>
      </c>
      <c r="C1360" t="s">
        <v>42</v>
      </c>
      <c r="D1360" t="s">
        <v>628</v>
      </c>
      <c r="E1360">
        <v>13</v>
      </c>
      <c r="F1360">
        <v>21</v>
      </c>
      <c r="G1360">
        <v>3</v>
      </c>
      <c r="H1360">
        <v>51</v>
      </c>
      <c r="I1360" t="s">
        <v>243</v>
      </c>
    </row>
    <row r="1361" spans="1:9" x14ac:dyDescent="0.3">
      <c r="A1361">
        <v>551</v>
      </c>
      <c r="B1361">
        <v>4</v>
      </c>
      <c r="C1361" t="s">
        <v>40</v>
      </c>
      <c r="D1361" t="s">
        <v>613</v>
      </c>
      <c r="E1361">
        <v>18</v>
      </c>
      <c r="F1361">
        <v>30</v>
      </c>
      <c r="G1361">
        <v>1</v>
      </c>
      <c r="H1361">
        <v>32</v>
      </c>
      <c r="I1361" t="s">
        <v>243</v>
      </c>
    </row>
    <row r="1362" spans="1:9" x14ac:dyDescent="0.3">
      <c r="A1362">
        <v>551</v>
      </c>
      <c r="B1362">
        <v>4</v>
      </c>
      <c r="C1362" t="s">
        <v>66</v>
      </c>
      <c r="D1362" t="s">
        <v>626</v>
      </c>
      <c r="E1362">
        <v>12</v>
      </c>
      <c r="F1362">
        <v>20</v>
      </c>
      <c r="G1362">
        <v>3</v>
      </c>
      <c r="H1362">
        <v>11</v>
      </c>
      <c r="I1362" t="s">
        <v>242</v>
      </c>
    </row>
    <row r="1363" spans="1:9" x14ac:dyDescent="0.3">
      <c r="A1363">
        <v>551</v>
      </c>
      <c r="B1363">
        <v>4</v>
      </c>
      <c r="C1363" t="s">
        <v>46</v>
      </c>
      <c r="D1363" t="s">
        <v>629</v>
      </c>
      <c r="E1363">
        <v>10</v>
      </c>
      <c r="F1363">
        <v>18</v>
      </c>
      <c r="G1363">
        <v>1</v>
      </c>
      <c r="H1363">
        <v>29</v>
      </c>
      <c r="I1363" t="s">
        <v>242</v>
      </c>
    </row>
    <row r="1364" spans="1:9" x14ac:dyDescent="0.3">
      <c r="A1364">
        <v>552</v>
      </c>
      <c r="B1364">
        <v>11</v>
      </c>
      <c r="C1364" t="s">
        <v>42</v>
      </c>
      <c r="D1364" t="s">
        <v>628</v>
      </c>
      <c r="E1364">
        <v>13</v>
      </c>
      <c r="F1364">
        <v>21</v>
      </c>
      <c r="G1364">
        <v>3</v>
      </c>
      <c r="H1364">
        <v>57</v>
      </c>
      <c r="I1364" t="s">
        <v>243</v>
      </c>
    </row>
    <row r="1365" spans="1:9" x14ac:dyDescent="0.3">
      <c r="A1365">
        <v>552</v>
      </c>
      <c r="B1365">
        <v>11</v>
      </c>
      <c r="C1365" t="s">
        <v>34</v>
      </c>
      <c r="D1365" t="s">
        <v>616</v>
      </c>
      <c r="E1365">
        <v>25</v>
      </c>
      <c r="F1365">
        <v>40</v>
      </c>
      <c r="G1365">
        <v>3</v>
      </c>
      <c r="H1365">
        <v>26</v>
      </c>
      <c r="I1365" t="s">
        <v>243</v>
      </c>
    </row>
    <row r="1366" spans="1:9" x14ac:dyDescent="0.3">
      <c r="A1366">
        <v>552</v>
      </c>
      <c r="B1366">
        <v>11</v>
      </c>
      <c r="C1366" t="s">
        <v>66</v>
      </c>
      <c r="D1366" t="s">
        <v>626</v>
      </c>
      <c r="E1366">
        <v>12</v>
      </c>
      <c r="F1366">
        <v>20</v>
      </c>
      <c r="G1366">
        <v>3</v>
      </c>
      <c r="H1366">
        <v>32</v>
      </c>
      <c r="I1366" t="s">
        <v>243</v>
      </c>
    </row>
    <row r="1367" spans="1:9" x14ac:dyDescent="0.3">
      <c r="A1367">
        <v>553</v>
      </c>
      <c r="B1367">
        <v>14</v>
      </c>
      <c r="C1367" t="s">
        <v>60</v>
      </c>
      <c r="D1367" t="s">
        <v>631</v>
      </c>
      <c r="E1367">
        <v>15</v>
      </c>
      <c r="F1367">
        <v>25</v>
      </c>
      <c r="G1367">
        <v>2</v>
      </c>
      <c r="H1367">
        <v>56</v>
      </c>
      <c r="I1367" t="s">
        <v>242</v>
      </c>
    </row>
    <row r="1368" spans="1:9" x14ac:dyDescent="0.3">
      <c r="A1368">
        <v>553</v>
      </c>
      <c r="B1368">
        <v>14</v>
      </c>
      <c r="C1368" t="s">
        <v>53</v>
      </c>
      <c r="D1368" t="s">
        <v>621</v>
      </c>
      <c r="E1368">
        <v>11</v>
      </c>
      <c r="F1368">
        <v>19</v>
      </c>
      <c r="G1368">
        <v>1</v>
      </c>
      <c r="H1368">
        <v>42</v>
      </c>
      <c r="I1368" t="s">
        <v>243</v>
      </c>
    </row>
    <row r="1369" spans="1:9" x14ac:dyDescent="0.3">
      <c r="A1369">
        <v>553</v>
      </c>
      <c r="B1369">
        <v>14</v>
      </c>
      <c r="C1369" t="s">
        <v>40</v>
      </c>
      <c r="D1369" t="s">
        <v>613</v>
      </c>
      <c r="E1369">
        <v>18</v>
      </c>
      <c r="F1369">
        <v>30</v>
      </c>
      <c r="G1369">
        <v>3</v>
      </c>
      <c r="H1369">
        <v>26</v>
      </c>
      <c r="I1369" t="s">
        <v>243</v>
      </c>
    </row>
    <row r="1370" spans="1:9" x14ac:dyDescent="0.3">
      <c r="A1370">
        <v>553</v>
      </c>
      <c r="B1370">
        <v>14</v>
      </c>
      <c r="C1370" t="s">
        <v>92</v>
      </c>
      <c r="D1370" t="s">
        <v>624</v>
      </c>
      <c r="E1370">
        <v>13</v>
      </c>
      <c r="F1370">
        <v>22</v>
      </c>
      <c r="G1370">
        <v>2</v>
      </c>
      <c r="H1370">
        <v>54</v>
      </c>
      <c r="I1370" t="s">
        <v>242</v>
      </c>
    </row>
    <row r="1371" spans="1:9" x14ac:dyDescent="0.3">
      <c r="A1371">
        <v>554</v>
      </c>
      <c r="B1371">
        <v>10</v>
      </c>
      <c r="C1371" t="s">
        <v>89</v>
      </c>
      <c r="D1371" t="s">
        <v>627</v>
      </c>
      <c r="E1371">
        <v>14</v>
      </c>
      <c r="F1371">
        <v>23</v>
      </c>
      <c r="G1371">
        <v>2</v>
      </c>
      <c r="H1371">
        <v>55</v>
      </c>
      <c r="I1371" t="s">
        <v>243</v>
      </c>
    </row>
    <row r="1372" spans="1:9" x14ac:dyDescent="0.3">
      <c r="A1372">
        <v>554</v>
      </c>
      <c r="B1372">
        <v>10</v>
      </c>
      <c r="C1372" t="s">
        <v>34</v>
      </c>
      <c r="D1372" t="s">
        <v>616</v>
      </c>
      <c r="E1372">
        <v>25</v>
      </c>
      <c r="F1372">
        <v>40</v>
      </c>
      <c r="G1372">
        <v>3</v>
      </c>
      <c r="H1372">
        <v>16</v>
      </c>
      <c r="I1372" t="s">
        <v>242</v>
      </c>
    </row>
    <row r="1373" spans="1:9" x14ac:dyDescent="0.3">
      <c r="A1373">
        <v>555</v>
      </c>
      <c r="B1373">
        <v>20</v>
      </c>
      <c r="C1373" t="s">
        <v>40</v>
      </c>
      <c r="D1373" t="s">
        <v>613</v>
      </c>
      <c r="E1373">
        <v>18</v>
      </c>
      <c r="F1373">
        <v>30</v>
      </c>
      <c r="G1373">
        <v>1</v>
      </c>
      <c r="H1373">
        <v>46</v>
      </c>
      <c r="I1373" t="s">
        <v>242</v>
      </c>
    </row>
    <row r="1374" spans="1:9" x14ac:dyDescent="0.3">
      <c r="A1374">
        <v>556</v>
      </c>
      <c r="B1374">
        <v>9</v>
      </c>
      <c r="C1374" t="s">
        <v>46</v>
      </c>
      <c r="D1374" t="s">
        <v>629</v>
      </c>
      <c r="E1374">
        <v>10</v>
      </c>
      <c r="F1374">
        <v>18</v>
      </c>
      <c r="G1374">
        <v>3</v>
      </c>
      <c r="H1374">
        <v>30</v>
      </c>
      <c r="I1374" t="s">
        <v>243</v>
      </c>
    </row>
    <row r="1375" spans="1:9" x14ac:dyDescent="0.3">
      <c r="A1375">
        <v>556</v>
      </c>
      <c r="B1375">
        <v>9</v>
      </c>
      <c r="C1375" t="s">
        <v>92</v>
      </c>
      <c r="D1375" t="s">
        <v>624</v>
      </c>
      <c r="E1375">
        <v>13</v>
      </c>
      <c r="F1375">
        <v>22</v>
      </c>
      <c r="G1375">
        <v>1</v>
      </c>
      <c r="H1375">
        <v>36</v>
      </c>
      <c r="I1375" t="s">
        <v>242</v>
      </c>
    </row>
    <row r="1376" spans="1:9" x14ac:dyDescent="0.3">
      <c r="A1376">
        <v>557</v>
      </c>
      <c r="B1376">
        <v>7</v>
      </c>
      <c r="C1376" t="s">
        <v>60</v>
      </c>
      <c r="D1376" t="s">
        <v>631</v>
      </c>
      <c r="E1376">
        <v>15</v>
      </c>
      <c r="F1376">
        <v>25</v>
      </c>
      <c r="G1376">
        <v>2</v>
      </c>
      <c r="H1376">
        <v>38</v>
      </c>
      <c r="I1376" t="s">
        <v>242</v>
      </c>
    </row>
    <row r="1377" spans="1:9" x14ac:dyDescent="0.3">
      <c r="A1377">
        <v>557</v>
      </c>
      <c r="B1377">
        <v>7</v>
      </c>
      <c r="C1377" t="s">
        <v>42</v>
      </c>
      <c r="D1377" t="s">
        <v>628</v>
      </c>
      <c r="E1377">
        <v>13</v>
      </c>
      <c r="F1377">
        <v>21</v>
      </c>
      <c r="G1377">
        <v>3</v>
      </c>
      <c r="H1377">
        <v>22</v>
      </c>
      <c r="I1377" t="s">
        <v>243</v>
      </c>
    </row>
    <row r="1378" spans="1:9" x14ac:dyDescent="0.3">
      <c r="A1378">
        <v>557</v>
      </c>
      <c r="B1378">
        <v>7</v>
      </c>
      <c r="C1378" t="s">
        <v>105</v>
      </c>
      <c r="D1378" t="s">
        <v>623</v>
      </c>
      <c r="E1378">
        <v>19</v>
      </c>
      <c r="F1378">
        <v>32</v>
      </c>
      <c r="G1378">
        <v>2</v>
      </c>
      <c r="H1378">
        <v>47</v>
      </c>
      <c r="I1378" t="s">
        <v>243</v>
      </c>
    </row>
    <row r="1379" spans="1:9" x14ac:dyDescent="0.3">
      <c r="A1379">
        <v>558</v>
      </c>
      <c r="B1379">
        <v>6</v>
      </c>
      <c r="C1379" t="s">
        <v>60</v>
      </c>
      <c r="D1379" t="s">
        <v>631</v>
      </c>
      <c r="E1379">
        <v>15</v>
      </c>
      <c r="F1379">
        <v>25</v>
      </c>
      <c r="G1379">
        <v>2</v>
      </c>
      <c r="H1379">
        <v>54</v>
      </c>
      <c r="I1379" t="s">
        <v>243</v>
      </c>
    </row>
    <row r="1380" spans="1:9" x14ac:dyDescent="0.3">
      <c r="A1380">
        <v>558</v>
      </c>
      <c r="B1380">
        <v>6</v>
      </c>
      <c r="C1380" t="s">
        <v>112</v>
      </c>
      <c r="D1380" t="s">
        <v>619</v>
      </c>
      <c r="E1380">
        <v>20</v>
      </c>
      <c r="F1380">
        <v>33</v>
      </c>
      <c r="G1380">
        <v>1</v>
      </c>
      <c r="H1380">
        <v>57</v>
      </c>
      <c r="I1380" t="s">
        <v>242</v>
      </c>
    </row>
    <row r="1381" spans="1:9" x14ac:dyDescent="0.3">
      <c r="A1381">
        <v>558</v>
      </c>
      <c r="B1381">
        <v>6</v>
      </c>
      <c r="C1381" t="s">
        <v>105</v>
      </c>
      <c r="D1381" t="s">
        <v>623</v>
      </c>
      <c r="E1381">
        <v>19</v>
      </c>
      <c r="F1381">
        <v>32</v>
      </c>
      <c r="G1381">
        <v>3</v>
      </c>
      <c r="H1381">
        <v>56</v>
      </c>
      <c r="I1381" t="s">
        <v>242</v>
      </c>
    </row>
    <row r="1382" spans="1:9" x14ac:dyDescent="0.3">
      <c r="A1382">
        <v>559</v>
      </c>
      <c r="B1382">
        <v>11</v>
      </c>
      <c r="C1382" t="s">
        <v>112</v>
      </c>
      <c r="D1382" t="s">
        <v>619</v>
      </c>
      <c r="E1382">
        <v>20</v>
      </c>
      <c r="F1382">
        <v>33</v>
      </c>
      <c r="G1382">
        <v>3</v>
      </c>
      <c r="H1382">
        <v>41</v>
      </c>
      <c r="I1382" t="s">
        <v>243</v>
      </c>
    </row>
    <row r="1383" spans="1:9" x14ac:dyDescent="0.3">
      <c r="A1383">
        <v>560</v>
      </c>
      <c r="B1383">
        <v>6</v>
      </c>
      <c r="C1383" t="s">
        <v>60</v>
      </c>
      <c r="D1383" t="s">
        <v>631</v>
      </c>
      <c r="E1383">
        <v>15</v>
      </c>
      <c r="F1383">
        <v>25</v>
      </c>
      <c r="G1383">
        <v>3</v>
      </c>
      <c r="H1383">
        <v>12</v>
      </c>
      <c r="I1383" t="s">
        <v>243</v>
      </c>
    </row>
    <row r="1384" spans="1:9" x14ac:dyDescent="0.3">
      <c r="A1384">
        <v>560</v>
      </c>
      <c r="B1384">
        <v>6</v>
      </c>
      <c r="C1384" t="s">
        <v>46</v>
      </c>
      <c r="D1384" t="s">
        <v>629</v>
      </c>
      <c r="E1384">
        <v>10</v>
      </c>
      <c r="F1384">
        <v>18</v>
      </c>
      <c r="G1384">
        <v>2</v>
      </c>
      <c r="H1384">
        <v>36</v>
      </c>
      <c r="I1384" t="s">
        <v>243</v>
      </c>
    </row>
    <row r="1385" spans="1:9" x14ac:dyDescent="0.3">
      <c r="A1385">
        <v>561</v>
      </c>
      <c r="B1385">
        <v>4</v>
      </c>
      <c r="C1385" t="s">
        <v>89</v>
      </c>
      <c r="D1385" t="s">
        <v>627</v>
      </c>
      <c r="E1385">
        <v>14</v>
      </c>
      <c r="F1385">
        <v>23</v>
      </c>
      <c r="G1385">
        <v>2</v>
      </c>
      <c r="H1385">
        <v>8</v>
      </c>
      <c r="I1385" t="s">
        <v>243</v>
      </c>
    </row>
    <row r="1386" spans="1:9" x14ac:dyDescent="0.3">
      <c r="A1386">
        <v>561</v>
      </c>
      <c r="B1386">
        <v>4</v>
      </c>
      <c r="C1386" t="s">
        <v>46</v>
      </c>
      <c r="D1386" t="s">
        <v>629</v>
      </c>
      <c r="E1386">
        <v>10</v>
      </c>
      <c r="F1386">
        <v>18</v>
      </c>
      <c r="G1386">
        <v>1</v>
      </c>
      <c r="H1386">
        <v>56</v>
      </c>
      <c r="I1386" t="s">
        <v>243</v>
      </c>
    </row>
    <row r="1387" spans="1:9" x14ac:dyDescent="0.3">
      <c r="A1387">
        <v>562</v>
      </c>
      <c r="B1387">
        <v>20</v>
      </c>
      <c r="C1387" t="s">
        <v>56</v>
      </c>
      <c r="D1387" t="s">
        <v>614</v>
      </c>
      <c r="E1387">
        <v>19</v>
      </c>
      <c r="F1387">
        <v>31</v>
      </c>
      <c r="G1387">
        <v>2</v>
      </c>
      <c r="H1387">
        <v>42</v>
      </c>
      <c r="I1387" t="s">
        <v>243</v>
      </c>
    </row>
    <row r="1388" spans="1:9" x14ac:dyDescent="0.3">
      <c r="A1388">
        <v>562</v>
      </c>
      <c r="B1388">
        <v>20</v>
      </c>
      <c r="C1388" t="s">
        <v>34</v>
      </c>
      <c r="D1388" t="s">
        <v>616</v>
      </c>
      <c r="E1388">
        <v>25</v>
      </c>
      <c r="F1388">
        <v>40</v>
      </c>
      <c r="G1388">
        <v>3</v>
      </c>
      <c r="H1388">
        <v>41</v>
      </c>
      <c r="I1388" t="s">
        <v>242</v>
      </c>
    </row>
    <row r="1389" spans="1:9" x14ac:dyDescent="0.3">
      <c r="A1389">
        <v>562</v>
      </c>
      <c r="B1389">
        <v>20</v>
      </c>
      <c r="C1389" t="s">
        <v>75</v>
      </c>
      <c r="D1389" t="s">
        <v>612</v>
      </c>
      <c r="E1389">
        <v>14</v>
      </c>
      <c r="F1389">
        <v>24</v>
      </c>
      <c r="G1389">
        <v>2</v>
      </c>
      <c r="H1389">
        <v>22</v>
      </c>
      <c r="I1389" t="s">
        <v>242</v>
      </c>
    </row>
    <row r="1390" spans="1:9" x14ac:dyDescent="0.3">
      <c r="A1390">
        <v>562</v>
      </c>
      <c r="B1390">
        <v>20</v>
      </c>
      <c r="C1390" t="s">
        <v>26</v>
      </c>
      <c r="D1390" t="s">
        <v>618</v>
      </c>
      <c r="E1390">
        <v>17</v>
      </c>
      <c r="F1390">
        <v>29</v>
      </c>
      <c r="G1390">
        <v>2</v>
      </c>
      <c r="H1390">
        <v>7</v>
      </c>
      <c r="I1390" t="s">
        <v>242</v>
      </c>
    </row>
    <row r="1391" spans="1:9" x14ac:dyDescent="0.3">
      <c r="A1391">
        <v>563</v>
      </c>
      <c r="B1391">
        <v>12</v>
      </c>
      <c r="C1391" t="s">
        <v>50</v>
      </c>
      <c r="D1391" t="s">
        <v>615</v>
      </c>
      <c r="E1391">
        <v>16</v>
      </c>
      <c r="F1391">
        <v>27</v>
      </c>
      <c r="G1391">
        <v>2</v>
      </c>
      <c r="H1391">
        <v>37</v>
      </c>
      <c r="I1391" t="s">
        <v>243</v>
      </c>
    </row>
    <row r="1392" spans="1:9" x14ac:dyDescent="0.3">
      <c r="A1392">
        <v>564</v>
      </c>
      <c r="B1392">
        <v>9</v>
      </c>
      <c r="C1392" t="s">
        <v>44</v>
      </c>
      <c r="D1392" t="s">
        <v>617</v>
      </c>
      <c r="E1392">
        <v>22</v>
      </c>
      <c r="F1392">
        <v>36</v>
      </c>
      <c r="G1392">
        <v>1</v>
      </c>
      <c r="H1392">
        <v>7</v>
      </c>
      <c r="I1392" t="s">
        <v>243</v>
      </c>
    </row>
    <row r="1393" spans="1:9" x14ac:dyDescent="0.3">
      <c r="A1393">
        <v>564</v>
      </c>
      <c r="B1393">
        <v>9</v>
      </c>
      <c r="C1393" t="s">
        <v>34</v>
      </c>
      <c r="D1393" t="s">
        <v>616</v>
      </c>
      <c r="E1393">
        <v>25</v>
      </c>
      <c r="F1393">
        <v>40</v>
      </c>
      <c r="G1393">
        <v>2</v>
      </c>
      <c r="H1393">
        <v>36</v>
      </c>
      <c r="I1393" t="s">
        <v>243</v>
      </c>
    </row>
    <row r="1394" spans="1:9" x14ac:dyDescent="0.3">
      <c r="A1394">
        <v>564</v>
      </c>
      <c r="B1394">
        <v>9</v>
      </c>
      <c r="C1394" t="s">
        <v>66</v>
      </c>
      <c r="D1394" t="s">
        <v>626</v>
      </c>
      <c r="E1394">
        <v>12</v>
      </c>
      <c r="F1394">
        <v>20</v>
      </c>
      <c r="G1394">
        <v>2</v>
      </c>
      <c r="H1394">
        <v>11</v>
      </c>
      <c r="I1394" t="s">
        <v>243</v>
      </c>
    </row>
    <row r="1395" spans="1:9" x14ac:dyDescent="0.3">
      <c r="A1395">
        <v>565</v>
      </c>
      <c r="B1395">
        <v>3</v>
      </c>
      <c r="C1395" t="s">
        <v>112</v>
      </c>
      <c r="D1395" t="s">
        <v>619</v>
      </c>
      <c r="E1395">
        <v>20</v>
      </c>
      <c r="F1395">
        <v>33</v>
      </c>
      <c r="G1395">
        <v>2</v>
      </c>
      <c r="H1395">
        <v>21</v>
      </c>
      <c r="I1395" t="s">
        <v>243</v>
      </c>
    </row>
    <row r="1396" spans="1:9" x14ac:dyDescent="0.3">
      <c r="A1396">
        <v>565</v>
      </c>
      <c r="B1396">
        <v>3</v>
      </c>
      <c r="C1396" t="s">
        <v>105</v>
      </c>
      <c r="D1396" t="s">
        <v>623</v>
      </c>
      <c r="E1396">
        <v>19</v>
      </c>
      <c r="F1396">
        <v>32</v>
      </c>
      <c r="G1396">
        <v>3</v>
      </c>
      <c r="H1396">
        <v>19</v>
      </c>
      <c r="I1396" t="s">
        <v>242</v>
      </c>
    </row>
    <row r="1397" spans="1:9" x14ac:dyDescent="0.3">
      <c r="A1397">
        <v>565</v>
      </c>
      <c r="B1397">
        <v>3</v>
      </c>
      <c r="C1397" t="s">
        <v>46</v>
      </c>
      <c r="D1397" t="s">
        <v>629</v>
      </c>
      <c r="E1397">
        <v>10</v>
      </c>
      <c r="F1397">
        <v>18</v>
      </c>
      <c r="G1397">
        <v>3</v>
      </c>
      <c r="H1397">
        <v>53</v>
      </c>
      <c r="I1397" t="s">
        <v>243</v>
      </c>
    </row>
    <row r="1398" spans="1:9" x14ac:dyDescent="0.3">
      <c r="A1398">
        <v>565</v>
      </c>
      <c r="B1398">
        <v>3</v>
      </c>
      <c r="C1398" t="s">
        <v>19</v>
      </c>
      <c r="D1398" t="s">
        <v>622</v>
      </c>
      <c r="E1398">
        <v>21</v>
      </c>
      <c r="F1398">
        <v>35</v>
      </c>
      <c r="G1398">
        <v>1</v>
      </c>
      <c r="H1398">
        <v>5</v>
      </c>
      <c r="I1398" t="s">
        <v>243</v>
      </c>
    </row>
    <row r="1399" spans="1:9" x14ac:dyDescent="0.3">
      <c r="A1399">
        <v>566</v>
      </c>
      <c r="B1399">
        <v>4</v>
      </c>
      <c r="C1399" t="s">
        <v>71</v>
      </c>
      <c r="D1399" t="s">
        <v>630</v>
      </c>
      <c r="E1399">
        <v>15</v>
      </c>
      <c r="F1399">
        <v>26</v>
      </c>
      <c r="G1399">
        <v>3</v>
      </c>
      <c r="H1399">
        <v>56</v>
      </c>
      <c r="I1399" t="s">
        <v>242</v>
      </c>
    </row>
    <row r="1400" spans="1:9" x14ac:dyDescent="0.3">
      <c r="A1400">
        <v>567</v>
      </c>
      <c r="B1400">
        <v>15</v>
      </c>
      <c r="C1400" t="s">
        <v>112</v>
      </c>
      <c r="D1400" t="s">
        <v>619</v>
      </c>
      <c r="E1400">
        <v>20</v>
      </c>
      <c r="F1400">
        <v>33</v>
      </c>
      <c r="G1400">
        <v>2</v>
      </c>
      <c r="H1400">
        <v>34</v>
      </c>
      <c r="I1400" t="s">
        <v>243</v>
      </c>
    </row>
    <row r="1401" spans="1:9" x14ac:dyDescent="0.3">
      <c r="A1401">
        <v>567</v>
      </c>
      <c r="B1401">
        <v>15</v>
      </c>
      <c r="C1401" t="s">
        <v>42</v>
      </c>
      <c r="D1401" t="s">
        <v>628</v>
      </c>
      <c r="E1401">
        <v>13</v>
      </c>
      <c r="F1401">
        <v>21</v>
      </c>
      <c r="G1401">
        <v>3</v>
      </c>
      <c r="H1401">
        <v>41</v>
      </c>
      <c r="I1401" t="s">
        <v>243</v>
      </c>
    </row>
    <row r="1402" spans="1:9" x14ac:dyDescent="0.3">
      <c r="A1402">
        <v>567</v>
      </c>
      <c r="B1402">
        <v>15</v>
      </c>
      <c r="C1402" t="s">
        <v>30</v>
      </c>
      <c r="D1402" t="s">
        <v>620</v>
      </c>
      <c r="E1402">
        <v>16</v>
      </c>
      <c r="F1402">
        <v>28</v>
      </c>
      <c r="G1402">
        <v>2</v>
      </c>
      <c r="H1402">
        <v>9</v>
      </c>
      <c r="I1402" t="s">
        <v>242</v>
      </c>
    </row>
    <row r="1403" spans="1:9" x14ac:dyDescent="0.3">
      <c r="A1403">
        <v>567</v>
      </c>
      <c r="B1403">
        <v>15</v>
      </c>
      <c r="C1403" t="s">
        <v>38</v>
      </c>
      <c r="D1403" t="s">
        <v>625</v>
      </c>
      <c r="E1403">
        <v>20</v>
      </c>
      <c r="F1403">
        <v>34</v>
      </c>
      <c r="G1403">
        <v>2</v>
      </c>
      <c r="H1403">
        <v>18</v>
      </c>
      <c r="I1403" t="s">
        <v>242</v>
      </c>
    </row>
    <row r="1404" spans="1:9" x14ac:dyDescent="0.3">
      <c r="A1404">
        <v>568</v>
      </c>
      <c r="B1404">
        <v>5</v>
      </c>
      <c r="C1404" t="s">
        <v>38</v>
      </c>
      <c r="D1404" t="s">
        <v>625</v>
      </c>
      <c r="E1404">
        <v>20</v>
      </c>
      <c r="F1404">
        <v>34</v>
      </c>
      <c r="G1404">
        <v>3</v>
      </c>
      <c r="H1404">
        <v>40</v>
      </c>
      <c r="I1404" t="s">
        <v>242</v>
      </c>
    </row>
    <row r="1405" spans="1:9" x14ac:dyDescent="0.3">
      <c r="A1405">
        <v>568</v>
      </c>
      <c r="B1405">
        <v>5</v>
      </c>
      <c r="C1405" t="s">
        <v>34</v>
      </c>
      <c r="D1405" t="s">
        <v>616</v>
      </c>
      <c r="E1405">
        <v>25</v>
      </c>
      <c r="F1405">
        <v>40</v>
      </c>
      <c r="G1405">
        <v>2</v>
      </c>
      <c r="H1405">
        <v>44</v>
      </c>
      <c r="I1405" t="s">
        <v>243</v>
      </c>
    </row>
    <row r="1406" spans="1:9" x14ac:dyDescent="0.3">
      <c r="A1406">
        <v>569</v>
      </c>
      <c r="B1406">
        <v>12</v>
      </c>
      <c r="C1406" t="s">
        <v>42</v>
      </c>
      <c r="D1406" t="s">
        <v>628</v>
      </c>
      <c r="E1406">
        <v>13</v>
      </c>
      <c r="F1406">
        <v>21</v>
      </c>
      <c r="G1406">
        <v>3</v>
      </c>
      <c r="H1406">
        <v>32</v>
      </c>
      <c r="I1406" t="s">
        <v>243</v>
      </c>
    </row>
    <row r="1407" spans="1:9" x14ac:dyDescent="0.3">
      <c r="A1407">
        <v>569</v>
      </c>
      <c r="B1407">
        <v>12</v>
      </c>
      <c r="C1407" t="s">
        <v>38</v>
      </c>
      <c r="D1407" t="s">
        <v>625</v>
      </c>
      <c r="E1407">
        <v>20</v>
      </c>
      <c r="F1407">
        <v>34</v>
      </c>
      <c r="G1407">
        <v>2</v>
      </c>
      <c r="H1407">
        <v>26</v>
      </c>
      <c r="I1407" t="s">
        <v>242</v>
      </c>
    </row>
    <row r="1408" spans="1:9" x14ac:dyDescent="0.3">
      <c r="A1408">
        <v>570</v>
      </c>
      <c r="B1408">
        <v>1</v>
      </c>
      <c r="C1408" t="s">
        <v>71</v>
      </c>
      <c r="D1408" t="s">
        <v>630</v>
      </c>
      <c r="E1408">
        <v>15</v>
      </c>
      <c r="F1408">
        <v>26</v>
      </c>
      <c r="G1408">
        <v>2</v>
      </c>
      <c r="H1408">
        <v>8</v>
      </c>
      <c r="I1408" t="s">
        <v>243</v>
      </c>
    </row>
    <row r="1409" spans="1:9" x14ac:dyDescent="0.3">
      <c r="A1409">
        <v>570</v>
      </c>
      <c r="B1409">
        <v>1</v>
      </c>
      <c r="C1409" t="s">
        <v>112</v>
      </c>
      <c r="D1409" t="s">
        <v>619</v>
      </c>
      <c r="E1409">
        <v>20</v>
      </c>
      <c r="F1409">
        <v>33</v>
      </c>
      <c r="G1409">
        <v>1</v>
      </c>
      <c r="H1409">
        <v>38</v>
      </c>
      <c r="I1409" t="s">
        <v>242</v>
      </c>
    </row>
    <row r="1410" spans="1:9" x14ac:dyDescent="0.3">
      <c r="A1410">
        <v>571</v>
      </c>
      <c r="B1410">
        <v>15</v>
      </c>
      <c r="C1410" t="s">
        <v>50</v>
      </c>
      <c r="D1410" t="s">
        <v>615</v>
      </c>
      <c r="E1410">
        <v>16</v>
      </c>
      <c r="F1410">
        <v>27</v>
      </c>
      <c r="G1410">
        <v>2</v>
      </c>
      <c r="H1410">
        <v>26</v>
      </c>
      <c r="I1410" t="s">
        <v>242</v>
      </c>
    </row>
    <row r="1411" spans="1:9" x14ac:dyDescent="0.3">
      <c r="A1411">
        <v>572</v>
      </c>
      <c r="B1411">
        <v>19</v>
      </c>
      <c r="C1411" t="s">
        <v>40</v>
      </c>
      <c r="D1411" t="s">
        <v>613</v>
      </c>
      <c r="E1411">
        <v>18</v>
      </c>
      <c r="F1411">
        <v>30</v>
      </c>
      <c r="G1411">
        <v>1</v>
      </c>
      <c r="H1411">
        <v>34</v>
      </c>
      <c r="I1411" t="s">
        <v>243</v>
      </c>
    </row>
    <row r="1412" spans="1:9" x14ac:dyDescent="0.3">
      <c r="A1412">
        <v>572</v>
      </c>
      <c r="B1412">
        <v>19</v>
      </c>
      <c r="C1412" t="s">
        <v>92</v>
      </c>
      <c r="D1412" t="s">
        <v>624</v>
      </c>
      <c r="E1412">
        <v>13</v>
      </c>
      <c r="F1412">
        <v>22</v>
      </c>
      <c r="G1412">
        <v>2</v>
      </c>
      <c r="H1412">
        <v>10</v>
      </c>
      <c r="I1412" t="s">
        <v>243</v>
      </c>
    </row>
    <row r="1413" spans="1:9" x14ac:dyDescent="0.3">
      <c r="A1413">
        <v>573</v>
      </c>
      <c r="B1413">
        <v>7</v>
      </c>
      <c r="C1413" t="s">
        <v>42</v>
      </c>
      <c r="D1413" t="s">
        <v>628</v>
      </c>
      <c r="E1413">
        <v>13</v>
      </c>
      <c r="F1413">
        <v>21</v>
      </c>
      <c r="G1413">
        <v>3</v>
      </c>
      <c r="H1413">
        <v>41</v>
      </c>
      <c r="I1413" t="s">
        <v>242</v>
      </c>
    </row>
    <row r="1414" spans="1:9" x14ac:dyDescent="0.3">
      <c r="A1414">
        <v>573</v>
      </c>
      <c r="B1414">
        <v>7</v>
      </c>
      <c r="C1414" t="s">
        <v>38</v>
      </c>
      <c r="D1414" t="s">
        <v>625</v>
      </c>
      <c r="E1414">
        <v>20</v>
      </c>
      <c r="F1414">
        <v>34</v>
      </c>
      <c r="G1414">
        <v>3</v>
      </c>
      <c r="H1414">
        <v>28</v>
      </c>
      <c r="I1414" t="s">
        <v>243</v>
      </c>
    </row>
    <row r="1415" spans="1:9" x14ac:dyDescent="0.3">
      <c r="A1415">
        <v>574</v>
      </c>
      <c r="B1415">
        <v>20</v>
      </c>
      <c r="C1415" t="s">
        <v>71</v>
      </c>
      <c r="D1415" t="s">
        <v>630</v>
      </c>
      <c r="E1415">
        <v>15</v>
      </c>
      <c r="F1415">
        <v>26</v>
      </c>
      <c r="G1415">
        <v>3</v>
      </c>
      <c r="H1415">
        <v>50</v>
      </c>
      <c r="I1415" t="s">
        <v>243</v>
      </c>
    </row>
    <row r="1416" spans="1:9" x14ac:dyDescent="0.3">
      <c r="A1416">
        <v>574</v>
      </c>
      <c r="B1416">
        <v>20</v>
      </c>
      <c r="C1416" t="s">
        <v>42</v>
      </c>
      <c r="D1416" t="s">
        <v>628</v>
      </c>
      <c r="E1416">
        <v>13</v>
      </c>
      <c r="F1416">
        <v>21</v>
      </c>
      <c r="G1416">
        <v>1</v>
      </c>
      <c r="H1416">
        <v>41</v>
      </c>
      <c r="I1416" t="s">
        <v>243</v>
      </c>
    </row>
    <row r="1417" spans="1:9" x14ac:dyDescent="0.3">
      <c r="A1417">
        <v>574</v>
      </c>
      <c r="B1417">
        <v>20</v>
      </c>
      <c r="C1417" t="s">
        <v>44</v>
      </c>
      <c r="D1417" t="s">
        <v>617</v>
      </c>
      <c r="E1417">
        <v>22</v>
      </c>
      <c r="F1417">
        <v>36</v>
      </c>
      <c r="G1417">
        <v>2</v>
      </c>
      <c r="H1417">
        <v>40</v>
      </c>
      <c r="I1417" t="s">
        <v>242</v>
      </c>
    </row>
    <row r="1418" spans="1:9" x14ac:dyDescent="0.3">
      <c r="A1418">
        <v>574</v>
      </c>
      <c r="B1418">
        <v>20</v>
      </c>
      <c r="C1418" t="s">
        <v>46</v>
      </c>
      <c r="D1418" t="s">
        <v>629</v>
      </c>
      <c r="E1418">
        <v>10</v>
      </c>
      <c r="F1418">
        <v>18</v>
      </c>
      <c r="G1418">
        <v>2</v>
      </c>
      <c r="H1418">
        <v>37</v>
      </c>
      <c r="I1418" t="s">
        <v>243</v>
      </c>
    </row>
    <row r="1419" spans="1:9" x14ac:dyDescent="0.3">
      <c r="A1419">
        <v>575</v>
      </c>
      <c r="B1419">
        <v>15</v>
      </c>
      <c r="C1419" t="s">
        <v>46</v>
      </c>
      <c r="D1419" t="s">
        <v>629</v>
      </c>
      <c r="E1419">
        <v>10</v>
      </c>
      <c r="F1419">
        <v>18</v>
      </c>
      <c r="G1419">
        <v>1</v>
      </c>
      <c r="H1419">
        <v>44</v>
      </c>
      <c r="I1419" t="s">
        <v>242</v>
      </c>
    </row>
    <row r="1420" spans="1:9" x14ac:dyDescent="0.3">
      <c r="A1420">
        <v>576</v>
      </c>
      <c r="B1420">
        <v>9</v>
      </c>
      <c r="C1420" t="s">
        <v>112</v>
      </c>
      <c r="D1420" t="s">
        <v>619</v>
      </c>
      <c r="E1420">
        <v>20</v>
      </c>
      <c r="F1420">
        <v>33</v>
      </c>
      <c r="G1420">
        <v>1</v>
      </c>
      <c r="H1420">
        <v>46</v>
      </c>
      <c r="I1420" t="s">
        <v>242</v>
      </c>
    </row>
    <row r="1421" spans="1:9" x14ac:dyDescent="0.3">
      <c r="A1421">
        <v>576</v>
      </c>
      <c r="B1421">
        <v>9</v>
      </c>
      <c r="C1421" t="s">
        <v>56</v>
      </c>
      <c r="D1421" t="s">
        <v>614</v>
      </c>
      <c r="E1421">
        <v>19</v>
      </c>
      <c r="F1421">
        <v>31</v>
      </c>
      <c r="G1421">
        <v>3</v>
      </c>
      <c r="H1421">
        <v>32</v>
      </c>
      <c r="I1421" t="s">
        <v>242</v>
      </c>
    </row>
    <row r="1422" spans="1:9" x14ac:dyDescent="0.3">
      <c r="A1422">
        <v>576</v>
      </c>
      <c r="B1422">
        <v>9</v>
      </c>
      <c r="C1422" t="s">
        <v>44</v>
      </c>
      <c r="D1422" t="s">
        <v>617</v>
      </c>
      <c r="E1422">
        <v>22</v>
      </c>
      <c r="F1422">
        <v>36</v>
      </c>
      <c r="G1422">
        <v>3</v>
      </c>
      <c r="H1422">
        <v>37</v>
      </c>
      <c r="I1422" t="s">
        <v>243</v>
      </c>
    </row>
    <row r="1423" spans="1:9" x14ac:dyDescent="0.3">
      <c r="A1423">
        <v>577</v>
      </c>
      <c r="B1423">
        <v>5</v>
      </c>
      <c r="C1423" t="s">
        <v>46</v>
      </c>
      <c r="D1423" t="s">
        <v>629</v>
      </c>
      <c r="E1423">
        <v>10</v>
      </c>
      <c r="F1423">
        <v>18</v>
      </c>
      <c r="G1423">
        <v>1</v>
      </c>
      <c r="H1423">
        <v>10</v>
      </c>
      <c r="I1423" t="s">
        <v>243</v>
      </c>
    </row>
    <row r="1424" spans="1:9" x14ac:dyDescent="0.3">
      <c r="A1424">
        <v>577</v>
      </c>
      <c r="B1424">
        <v>5</v>
      </c>
      <c r="C1424" t="s">
        <v>92</v>
      </c>
      <c r="D1424" t="s">
        <v>624</v>
      </c>
      <c r="E1424">
        <v>13</v>
      </c>
      <c r="F1424">
        <v>22</v>
      </c>
      <c r="G1424">
        <v>1</v>
      </c>
      <c r="H1424">
        <v>15</v>
      </c>
      <c r="I1424" t="s">
        <v>242</v>
      </c>
    </row>
    <row r="1425" spans="1:9" x14ac:dyDescent="0.3">
      <c r="A1425">
        <v>578</v>
      </c>
      <c r="B1425">
        <v>11</v>
      </c>
      <c r="C1425" t="s">
        <v>40</v>
      </c>
      <c r="D1425" t="s">
        <v>613</v>
      </c>
      <c r="E1425">
        <v>18</v>
      </c>
      <c r="F1425">
        <v>30</v>
      </c>
      <c r="G1425">
        <v>3</v>
      </c>
      <c r="H1425">
        <v>44</v>
      </c>
      <c r="I1425" t="s">
        <v>242</v>
      </c>
    </row>
    <row r="1426" spans="1:9" x14ac:dyDescent="0.3">
      <c r="A1426">
        <v>579</v>
      </c>
      <c r="B1426">
        <v>9</v>
      </c>
      <c r="C1426" t="s">
        <v>60</v>
      </c>
      <c r="D1426" t="s">
        <v>631</v>
      </c>
      <c r="E1426">
        <v>15</v>
      </c>
      <c r="F1426">
        <v>25</v>
      </c>
      <c r="G1426">
        <v>2</v>
      </c>
      <c r="H1426">
        <v>48</v>
      </c>
      <c r="I1426" t="s">
        <v>242</v>
      </c>
    </row>
    <row r="1427" spans="1:9" x14ac:dyDescent="0.3">
      <c r="A1427">
        <v>580</v>
      </c>
      <c r="B1427">
        <v>10</v>
      </c>
      <c r="C1427" t="s">
        <v>112</v>
      </c>
      <c r="D1427" t="s">
        <v>619</v>
      </c>
      <c r="E1427">
        <v>20</v>
      </c>
      <c r="F1427">
        <v>33</v>
      </c>
      <c r="G1427">
        <v>1</v>
      </c>
      <c r="H1427">
        <v>30</v>
      </c>
      <c r="I1427" t="s">
        <v>242</v>
      </c>
    </row>
    <row r="1428" spans="1:9" x14ac:dyDescent="0.3">
      <c r="A1428">
        <v>581</v>
      </c>
      <c r="B1428">
        <v>18</v>
      </c>
      <c r="C1428" t="s">
        <v>112</v>
      </c>
      <c r="D1428" t="s">
        <v>619</v>
      </c>
      <c r="E1428">
        <v>20</v>
      </c>
      <c r="F1428">
        <v>33</v>
      </c>
      <c r="G1428">
        <v>1</v>
      </c>
      <c r="H1428">
        <v>15</v>
      </c>
      <c r="I1428" t="s">
        <v>242</v>
      </c>
    </row>
    <row r="1429" spans="1:9" x14ac:dyDescent="0.3">
      <c r="A1429">
        <v>581</v>
      </c>
      <c r="B1429">
        <v>18</v>
      </c>
      <c r="C1429" t="s">
        <v>40</v>
      </c>
      <c r="D1429" t="s">
        <v>613</v>
      </c>
      <c r="E1429">
        <v>18</v>
      </c>
      <c r="F1429">
        <v>30</v>
      </c>
      <c r="G1429">
        <v>3</v>
      </c>
      <c r="H1429">
        <v>40</v>
      </c>
      <c r="I1429" t="s">
        <v>242</v>
      </c>
    </row>
    <row r="1430" spans="1:9" x14ac:dyDescent="0.3">
      <c r="A1430">
        <v>582</v>
      </c>
      <c r="B1430">
        <v>3</v>
      </c>
      <c r="C1430" t="s">
        <v>50</v>
      </c>
      <c r="D1430" t="s">
        <v>615</v>
      </c>
      <c r="E1430">
        <v>16</v>
      </c>
      <c r="F1430">
        <v>27</v>
      </c>
      <c r="G1430">
        <v>2</v>
      </c>
      <c r="H1430">
        <v>42</v>
      </c>
      <c r="I1430" t="s">
        <v>243</v>
      </c>
    </row>
    <row r="1431" spans="1:9" x14ac:dyDescent="0.3">
      <c r="A1431">
        <v>583</v>
      </c>
      <c r="B1431">
        <v>9</v>
      </c>
      <c r="C1431" t="s">
        <v>53</v>
      </c>
      <c r="D1431" t="s">
        <v>621</v>
      </c>
      <c r="E1431">
        <v>11</v>
      </c>
      <c r="F1431">
        <v>19</v>
      </c>
      <c r="G1431">
        <v>3</v>
      </c>
      <c r="H1431">
        <v>15</v>
      </c>
      <c r="I1431" t="s">
        <v>242</v>
      </c>
    </row>
    <row r="1432" spans="1:9" x14ac:dyDescent="0.3">
      <c r="A1432">
        <v>583</v>
      </c>
      <c r="B1432">
        <v>9</v>
      </c>
      <c r="C1432" t="s">
        <v>34</v>
      </c>
      <c r="D1432" t="s">
        <v>616</v>
      </c>
      <c r="E1432">
        <v>25</v>
      </c>
      <c r="F1432">
        <v>40</v>
      </c>
      <c r="G1432">
        <v>3</v>
      </c>
      <c r="H1432">
        <v>50</v>
      </c>
      <c r="I1432" t="s">
        <v>243</v>
      </c>
    </row>
    <row r="1433" spans="1:9" x14ac:dyDescent="0.3">
      <c r="A1433">
        <v>583</v>
      </c>
      <c r="B1433">
        <v>9</v>
      </c>
      <c r="C1433" t="s">
        <v>46</v>
      </c>
      <c r="D1433" t="s">
        <v>629</v>
      </c>
      <c r="E1433">
        <v>10</v>
      </c>
      <c r="F1433">
        <v>18</v>
      </c>
      <c r="G1433">
        <v>1</v>
      </c>
      <c r="H1433">
        <v>11</v>
      </c>
      <c r="I1433" t="s">
        <v>242</v>
      </c>
    </row>
    <row r="1434" spans="1:9" x14ac:dyDescent="0.3">
      <c r="A1434">
        <v>583</v>
      </c>
      <c r="B1434">
        <v>9</v>
      </c>
      <c r="C1434" t="s">
        <v>75</v>
      </c>
      <c r="D1434" t="s">
        <v>612</v>
      </c>
      <c r="E1434">
        <v>14</v>
      </c>
      <c r="F1434">
        <v>24</v>
      </c>
      <c r="G1434">
        <v>2</v>
      </c>
      <c r="H1434">
        <v>29</v>
      </c>
      <c r="I1434" t="s">
        <v>243</v>
      </c>
    </row>
    <row r="1435" spans="1:9" x14ac:dyDescent="0.3">
      <c r="A1435">
        <v>584</v>
      </c>
      <c r="B1435">
        <v>9</v>
      </c>
      <c r="C1435" t="s">
        <v>42</v>
      </c>
      <c r="D1435" t="s">
        <v>628</v>
      </c>
      <c r="E1435">
        <v>13</v>
      </c>
      <c r="F1435">
        <v>21</v>
      </c>
      <c r="G1435">
        <v>1</v>
      </c>
      <c r="H1435">
        <v>57</v>
      </c>
      <c r="I1435" t="s">
        <v>243</v>
      </c>
    </row>
    <row r="1436" spans="1:9" x14ac:dyDescent="0.3">
      <c r="A1436">
        <v>584</v>
      </c>
      <c r="B1436">
        <v>9</v>
      </c>
      <c r="C1436" t="s">
        <v>30</v>
      </c>
      <c r="D1436" t="s">
        <v>620</v>
      </c>
      <c r="E1436">
        <v>16</v>
      </c>
      <c r="F1436">
        <v>28</v>
      </c>
      <c r="G1436">
        <v>2</v>
      </c>
      <c r="H1436">
        <v>23</v>
      </c>
      <c r="I1436" t="s">
        <v>242</v>
      </c>
    </row>
    <row r="1437" spans="1:9" x14ac:dyDescent="0.3">
      <c r="A1437">
        <v>584</v>
      </c>
      <c r="B1437">
        <v>9</v>
      </c>
      <c r="C1437" t="s">
        <v>56</v>
      </c>
      <c r="D1437" t="s">
        <v>614</v>
      </c>
      <c r="E1437">
        <v>19</v>
      </c>
      <c r="F1437">
        <v>31</v>
      </c>
      <c r="G1437">
        <v>2</v>
      </c>
      <c r="H1437">
        <v>34</v>
      </c>
      <c r="I1437" t="s">
        <v>242</v>
      </c>
    </row>
    <row r="1438" spans="1:9" x14ac:dyDescent="0.3">
      <c r="A1438">
        <v>585</v>
      </c>
      <c r="B1438">
        <v>3</v>
      </c>
      <c r="C1438" t="s">
        <v>60</v>
      </c>
      <c r="D1438" t="s">
        <v>631</v>
      </c>
      <c r="E1438">
        <v>15</v>
      </c>
      <c r="F1438">
        <v>25</v>
      </c>
      <c r="G1438">
        <v>1</v>
      </c>
      <c r="H1438">
        <v>30</v>
      </c>
      <c r="I1438" t="s">
        <v>243</v>
      </c>
    </row>
    <row r="1439" spans="1:9" x14ac:dyDescent="0.3">
      <c r="A1439">
        <v>585</v>
      </c>
      <c r="B1439">
        <v>3</v>
      </c>
      <c r="C1439" t="s">
        <v>105</v>
      </c>
      <c r="D1439" t="s">
        <v>623</v>
      </c>
      <c r="E1439">
        <v>19</v>
      </c>
      <c r="F1439">
        <v>32</v>
      </c>
      <c r="G1439">
        <v>1</v>
      </c>
      <c r="H1439">
        <v>35</v>
      </c>
      <c r="I1439" t="s">
        <v>243</v>
      </c>
    </row>
    <row r="1440" spans="1:9" x14ac:dyDescent="0.3">
      <c r="A1440">
        <v>585</v>
      </c>
      <c r="B1440">
        <v>3</v>
      </c>
      <c r="C1440" t="s">
        <v>46</v>
      </c>
      <c r="D1440" t="s">
        <v>629</v>
      </c>
      <c r="E1440">
        <v>10</v>
      </c>
      <c r="F1440">
        <v>18</v>
      </c>
      <c r="G1440">
        <v>2</v>
      </c>
      <c r="H1440">
        <v>22</v>
      </c>
      <c r="I1440" t="s">
        <v>242</v>
      </c>
    </row>
    <row r="1441" spans="1:9" x14ac:dyDescent="0.3">
      <c r="A1441">
        <v>585</v>
      </c>
      <c r="B1441">
        <v>3</v>
      </c>
      <c r="C1441" t="s">
        <v>19</v>
      </c>
      <c r="D1441" t="s">
        <v>622</v>
      </c>
      <c r="E1441">
        <v>21</v>
      </c>
      <c r="F1441">
        <v>35</v>
      </c>
      <c r="G1441">
        <v>1</v>
      </c>
      <c r="H1441">
        <v>8</v>
      </c>
      <c r="I1441" t="s">
        <v>243</v>
      </c>
    </row>
    <row r="1442" spans="1:9" x14ac:dyDescent="0.3">
      <c r="A1442">
        <v>586</v>
      </c>
      <c r="B1442">
        <v>17</v>
      </c>
      <c r="C1442" t="s">
        <v>112</v>
      </c>
      <c r="D1442" t="s">
        <v>619</v>
      </c>
      <c r="E1442">
        <v>20</v>
      </c>
      <c r="F1442">
        <v>33</v>
      </c>
      <c r="G1442">
        <v>3</v>
      </c>
      <c r="H1442">
        <v>47</v>
      </c>
      <c r="I1442" t="s">
        <v>243</v>
      </c>
    </row>
    <row r="1443" spans="1:9" x14ac:dyDescent="0.3">
      <c r="A1443">
        <v>586</v>
      </c>
      <c r="B1443">
        <v>17</v>
      </c>
      <c r="C1443" t="s">
        <v>75</v>
      </c>
      <c r="D1443" t="s">
        <v>612</v>
      </c>
      <c r="E1443">
        <v>14</v>
      </c>
      <c r="F1443">
        <v>24</v>
      </c>
      <c r="G1443">
        <v>3</v>
      </c>
      <c r="H1443">
        <v>45</v>
      </c>
      <c r="I1443" t="s">
        <v>242</v>
      </c>
    </row>
    <row r="1444" spans="1:9" x14ac:dyDescent="0.3">
      <c r="A1444">
        <v>587</v>
      </c>
      <c r="B1444">
        <v>7</v>
      </c>
      <c r="C1444" t="s">
        <v>75</v>
      </c>
      <c r="D1444" t="s">
        <v>612</v>
      </c>
      <c r="E1444">
        <v>14</v>
      </c>
      <c r="F1444">
        <v>24</v>
      </c>
      <c r="G1444">
        <v>2</v>
      </c>
      <c r="H1444">
        <v>43</v>
      </c>
      <c r="I1444" t="s">
        <v>243</v>
      </c>
    </row>
    <row r="1445" spans="1:9" x14ac:dyDescent="0.3">
      <c r="A1445">
        <v>588</v>
      </c>
      <c r="B1445">
        <v>15</v>
      </c>
      <c r="C1445" t="s">
        <v>60</v>
      </c>
      <c r="D1445" t="s">
        <v>631</v>
      </c>
      <c r="E1445">
        <v>15</v>
      </c>
      <c r="F1445">
        <v>25</v>
      </c>
      <c r="G1445">
        <v>3</v>
      </c>
      <c r="H1445">
        <v>12</v>
      </c>
      <c r="I1445" t="s">
        <v>243</v>
      </c>
    </row>
    <row r="1446" spans="1:9" x14ac:dyDescent="0.3">
      <c r="A1446">
        <v>588</v>
      </c>
      <c r="B1446">
        <v>15</v>
      </c>
      <c r="C1446" t="s">
        <v>71</v>
      </c>
      <c r="D1446" t="s">
        <v>630</v>
      </c>
      <c r="E1446">
        <v>15</v>
      </c>
      <c r="F1446">
        <v>26</v>
      </c>
      <c r="G1446">
        <v>1</v>
      </c>
      <c r="H1446">
        <v>25</v>
      </c>
      <c r="I1446" t="s">
        <v>243</v>
      </c>
    </row>
    <row r="1447" spans="1:9" x14ac:dyDescent="0.3">
      <c r="A1447">
        <v>589</v>
      </c>
      <c r="B1447">
        <v>10</v>
      </c>
      <c r="C1447" t="s">
        <v>42</v>
      </c>
      <c r="D1447" t="s">
        <v>628</v>
      </c>
      <c r="E1447">
        <v>13</v>
      </c>
      <c r="F1447">
        <v>21</v>
      </c>
      <c r="G1447">
        <v>3</v>
      </c>
      <c r="H1447">
        <v>7</v>
      </c>
      <c r="I1447" t="s">
        <v>242</v>
      </c>
    </row>
    <row r="1448" spans="1:9" x14ac:dyDescent="0.3">
      <c r="A1448">
        <v>589</v>
      </c>
      <c r="B1448">
        <v>10</v>
      </c>
      <c r="C1448" t="s">
        <v>89</v>
      </c>
      <c r="D1448" t="s">
        <v>627</v>
      </c>
      <c r="E1448">
        <v>14</v>
      </c>
      <c r="F1448">
        <v>23</v>
      </c>
      <c r="G1448">
        <v>1</v>
      </c>
      <c r="H1448">
        <v>45</v>
      </c>
      <c r="I1448" t="s">
        <v>242</v>
      </c>
    </row>
    <row r="1449" spans="1:9" x14ac:dyDescent="0.3">
      <c r="A1449">
        <v>589</v>
      </c>
      <c r="B1449">
        <v>10</v>
      </c>
      <c r="C1449" t="s">
        <v>105</v>
      </c>
      <c r="D1449" t="s">
        <v>623</v>
      </c>
      <c r="E1449">
        <v>19</v>
      </c>
      <c r="F1449">
        <v>32</v>
      </c>
      <c r="G1449">
        <v>3</v>
      </c>
      <c r="H1449">
        <v>9</v>
      </c>
      <c r="I1449" t="s">
        <v>242</v>
      </c>
    </row>
    <row r="1450" spans="1:9" x14ac:dyDescent="0.3">
      <c r="A1450">
        <v>589</v>
      </c>
      <c r="B1450">
        <v>10</v>
      </c>
      <c r="C1450" t="s">
        <v>38</v>
      </c>
      <c r="D1450" t="s">
        <v>625</v>
      </c>
      <c r="E1450">
        <v>20</v>
      </c>
      <c r="F1450">
        <v>34</v>
      </c>
      <c r="G1450">
        <v>3</v>
      </c>
      <c r="H1450">
        <v>59</v>
      </c>
      <c r="I1450" t="s">
        <v>242</v>
      </c>
    </row>
    <row r="1451" spans="1:9" x14ac:dyDescent="0.3">
      <c r="A1451">
        <v>590</v>
      </c>
      <c r="B1451">
        <v>3</v>
      </c>
      <c r="C1451" t="s">
        <v>38</v>
      </c>
      <c r="D1451" t="s">
        <v>625</v>
      </c>
      <c r="E1451">
        <v>20</v>
      </c>
      <c r="F1451">
        <v>34</v>
      </c>
      <c r="G1451">
        <v>3</v>
      </c>
      <c r="H1451">
        <v>43</v>
      </c>
      <c r="I1451" t="s">
        <v>243</v>
      </c>
    </row>
    <row r="1452" spans="1:9" x14ac:dyDescent="0.3">
      <c r="A1452">
        <v>590</v>
      </c>
      <c r="B1452">
        <v>3</v>
      </c>
      <c r="C1452" t="s">
        <v>66</v>
      </c>
      <c r="D1452" t="s">
        <v>626</v>
      </c>
      <c r="E1452">
        <v>12</v>
      </c>
      <c r="F1452">
        <v>20</v>
      </c>
      <c r="G1452">
        <v>1</v>
      </c>
      <c r="H1452">
        <v>21</v>
      </c>
      <c r="I1452" t="s">
        <v>243</v>
      </c>
    </row>
    <row r="1453" spans="1:9" x14ac:dyDescent="0.3">
      <c r="A1453">
        <v>591</v>
      </c>
      <c r="B1453">
        <v>11</v>
      </c>
      <c r="C1453" t="s">
        <v>34</v>
      </c>
      <c r="D1453" t="s">
        <v>616</v>
      </c>
      <c r="E1453">
        <v>25</v>
      </c>
      <c r="F1453">
        <v>40</v>
      </c>
      <c r="G1453">
        <v>3</v>
      </c>
      <c r="H1453">
        <v>51</v>
      </c>
      <c r="I1453" t="s">
        <v>242</v>
      </c>
    </row>
    <row r="1454" spans="1:9" x14ac:dyDescent="0.3">
      <c r="A1454">
        <v>592</v>
      </c>
      <c r="B1454">
        <v>5</v>
      </c>
      <c r="C1454" t="s">
        <v>60</v>
      </c>
      <c r="D1454" t="s">
        <v>631</v>
      </c>
      <c r="E1454">
        <v>15</v>
      </c>
      <c r="F1454">
        <v>25</v>
      </c>
      <c r="G1454">
        <v>2</v>
      </c>
      <c r="H1454">
        <v>42</v>
      </c>
      <c r="I1454" t="s">
        <v>242</v>
      </c>
    </row>
    <row r="1455" spans="1:9" x14ac:dyDescent="0.3">
      <c r="A1455">
        <v>592</v>
      </c>
      <c r="B1455">
        <v>5</v>
      </c>
      <c r="C1455" t="s">
        <v>92</v>
      </c>
      <c r="D1455" t="s">
        <v>624</v>
      </c>
      <c r="E1455">
        <v>13</v>
      </c>
      <c r="F1455">
        <v>22</v>
      </c>
      <c r="G1455">
        <v>2</v>
      </c>
      <c r="H1455">
        <v>59</v>
      </c>
      <c r="I1455" t="s">
        <v>242</v>
      </c>
    </row>
    <row r="1456" spans="1:9" x14ac:dyDescent="0.3">
      <c r="A1456">
        <v>593</v>
      </c>
      <c r="B1456">
        <v>17</v>
      </c>
      <c r="C1456" t="s">
        <v>112</v>
      </c>
      <c r="D1456" t="s">
        <v>619</v>
      </c>
      <c r="E1456">
        <v>20</v>
      </c>
      <c r="F1456">
        <v>33</v>
      </c>
      <c r="G1456">
        <v>2</v>
      </c>
      <c r="H1456">
        <v>5</v>
      </c>
      <c r="I1456" t="s">
        <v>243</v>
      </c>
    </row>
    <row r="1457" spans="1:9" x14ac:dyDescent="0.3">
      <c r="A1457">
        <v>593</v>
      </c>
      <c r="B1457">
        <v>17</v>
      </c>
      <c r="C1457" t="s">
        <v>56</v>
      </c>
      <c r="D1457" t="s">
        <v>614</v>
      </c>
      <c r="E1457">
        <v>19</v>
      </c>
      <c r="F1457">
        <v>31</v>
      </c>
      <c r="G1457">
        <v>1</v>
      </c>
      <c r="H1457">
        <v>8</v>
      </c>
      <c r="I1457" t="s">
        <v>242</v>
      </c>
    </row>
    <row r="1458" spans="1:9" x14ac:dyDescent="0.3">
      <c r="A1458">
        <v>593</v>
      </c>
      <c r="B1458">
        <v>17</v>
      </c>
      <c r="C1458" t="s">
        <v>44</v>
      </c>
      <c r="D1458" t="s">
        <v>617</v>
      </c>
      <c r="E1458">
        <v>22</v>
      </c>
      <c r="F1458">
        <v>36</v>
      </c>
      <c r="G1458">
        <v>2</v>
      </c>
      <c r="H1458">
        <v>5</v>
      </c>
      <c r="I1458" t="s">
        <v>242</v>
      </c>
    </row>
    <row r="1459" spans="1:9" x14ac:dyDescent="0.3">
      <c r="A1459">
        <v>593</v>
      </c>
      <c r="B1459">
        <v>17</v>
      </c>
      <c r="C1459" t="s">
        <v>34</v>
      </c>
      <c r="D1459" t="s">
        <v>616</v>
      </c>
      <c r="E1459">
        <v>25</v>
      </c>
      <c r="F1459">
        <v>40</v>
      </c>
      <c r="G1459">
        <v>1</v>
      </c>
      <c r="H1459">
        <v>30</v>
      </c>
      <c r="I1459" t="s">
        <v>242</v>
      </c>
    </row>
    <row r="1460" spans="1:9" x14ac:dyDescent="0.3">
      <c r="A1460">
        <v>594</v>
      </c>
      <c r="B1460">
        <v>17</v>
      </c>
      <c r="C1460" t="s">
        <v>112</v>
      </c>
      <c r="D1460" t="s">
        <v>619</v>
      </c>
      <c r="E1460">
        <v>20</v>
      </c>
      <c r="F1460">
        <v>33</v>
      </c>
      <c r="G1460">
        <v>1</v>
      </c>
      <c r="H1460">
        <v>5</v>
      </c>
      <c r="I1460" t="s">
        <v>242</v>
      </c>
    </row>
    <row r="1461" spans="1:9" x14ac:dyDescent="0.3">
      <c r="A1461">
        <v>594</v>
      </c>
      <c r="B1461">
        <v>17</v>
      </c>
      <c r="C1461" t="s">
        <v>66</v>
      </c>
      <c r="D1461" t="s">
        <v>626</v>
      </c>
      <c r="E1461">
        <v>12</v>
      </c>
      <c r="F1461">
        <v>20</v>
      </c>
      <c r="G1461">
        <v>2</v>
      </c>
      <c r="H1461">
        <v>49</v>
      </c>
      <c r="I1461" t="s">
        <v>242</v>
      </c>
    </row>
    <row r="1462" spans="1:9" x14ac:dyDescent="0.3">
      <c r="A1462">
        <v>594</v>
      </c>
      <c r="B1462">
        <v>17</v>
      </c>
      <c r="C1462" t="s">
        <v>92</v>
      </c>
      <c r="D1462" t="s">
        <v>624</v>
      </c>
      <c r="E1462">
        <v>13</v>
      </c>
      <c r="F1462">
        <v>22</v>
      </c>
      <c r="G1462">
        <v>3</v>
      </c>
      <c r="H1462">
        <v>44</v>
      </c>
      <c r="I1462" t="s">
        <v>242</v>
      </c>
    </row>
    <row r="1463" spans="1:9" x14ac:dyDescent="0.3">
      <c r="A1463">
        <v>595</v>
      </c>
      <c r="B1463">
        <v>9</v>
      </c>
      <c r="C1463" t="s">
        <v>42</v>
      </c>
      <c r="D1463" t="s">
        <v>628</v>
      </c>
      <c r="E1463">
        <v>13</v>
      </c>
      <c r="F1463">
        <v>21</v>
      </c>
      <c r="G1463">
        <v>2</v>
      </c>
      <c r="H1463">
        <v>5</v>
      </c>
      <c r="I1463" t="s">
        <v>242</v>
      </c>
    </row>
    <row r="1464" spans="1:9" x14ac:dyDescent="0.3">
      <c r="A1464">
        <v>595</v>
      </c>
      <c r="B1464">
        <v>9</v>
      </c>
      <c r="C1464" t="s">
        <v>40</v>
      </c>
      <c r="D1464" t="s">
        <v>613</v>
      </c>
      <c r="E1464">
        <v>18</v>
      </c>
      <c r="F1464">
        <v>30</v>
      </c>
      <c r="G1464">
        <v>1</v>
      </c>
      <c r="H1464">
        <v>44</v>
      </c>
      <c r="I1464" t="s">
        <v>243</v>
      </c>
    </row>
    <row r="1465" spans="1:9" x14ac:dyDescent="0.3">
      <c r="A1465">
        <v>596</v>
      </c>
      <c r="B1465">
        <v>18</v>
      </c>
      <c r="C1465" t="s">
        <v>60</v>
      </c>
      <c r="D1465" t="s">
        <v>631</v>
      </c>
      <c r="E1465">
        <v>15</v>
      </c>
      <c r="F1465">
        <v>25</v>
      </c>
      <c r="G1465">
        <v>2</v>
      </c>
      <c r="H1465">
        <v>19</v>
      </c>
      <c r="I1465" t="s">
        <v>242</v>
      </c>
    </row>
    <row r="1466" spans="1:9" x14ac:dyDescent="0.3">
      <c r="A1466">
        <v>596</v>
      </c>
      <c r="B1466">
        <v>18</v>
      </c>
      <c r="C1466" t="s">
        <v>89</v>
      </c>
      <c r="D1466" t="s">
        <v>627</v>
      </c>
      <c r="E1466">
        <v>14</v>
      </c>
      <c r="F1466">
        <v>23</v>
      </c>
      <c r="G1466">
        <v>2</v>
      </c>
      <c r="H1466">
        <v>47</v>
      </c>
      <c r="I1466" t="s">
        <v>243</v>
      </c>
    </row>
    <row r="1467" spans="1:9" x14ac:dyDescent="0.3">
      <c r="A1467">
        <v>596</v>
      </c>
      <c r="B1467">
        <v>18</v>
      </c>
      <c r="C1467" t="s">
        <v>105</v>
      </c>
      <c r="D1467" t="s">
        <v>623</v>
      </c>
      <c r="E1467">
        <v>19</v>
      </c>
      <c r="F1467">
        <v>32</v>
      </c>
      <c r="G1467">
        <v>3</v>
      </c>
      <c r="H1467">
        <v>42</v>
      </c>
      <c r="I1467" t="s">
        <v>243</v>
      </c>
    </row>
    <row r="1468" spans="1:9" x14ac:dyDescent="0.3">
      <c r="A1468">
        <v>596</v>
      </c>
      <c r="B1468">
        <v>18</v>
      </c>
      <c r="C1468" t="s">
        <v>75</v>
      </c>
      <c r="D1468" t="s">
        <v>612</v>
      </c>
      <c r="E1468">
        <v>14</v>
      </c>
      <c r="F1468">
        <v>24</v>
      </c>
      <c r="G1468">
        <v>2</v>
      </c>
      <c r="H1468">
        <v>50</v>
      </c>
      <c r="I1468" t="s">
        <v>243</v>
      </c>
    </row>
    <row r="1469" spans="1:9" x14ac:dyDescent="0.3">
      <c r="A1469">
        <v>597</v>
      </c>
      <c r="B1469">
        <v>16</v>
      </c>
      <c r="C1469" t="s">
        <v>30</v>
      </c>
      <c r="D1469" t="s">
        <v>620</v>
      </c>
      <c r="E1469">
        <v>16</v>
      </c>
      <c r="F1469">
        <v>28</v>
      </c>
      <c r="G1469">
        <v>1</v>
      </c>
      <c r="H1469">
        <v>39</v>
      </c>
      <c r="I1469" t="s">
        <v>243</v>
      </c>
    </row>
    <row r="1470" spans="1:9" x14ac:dyDescent="0.3">
      <c r="A1470">
        <v>597</v>
      </c>
      <c r="B1470">
        <v>16</v>
      </c>
      <c r="C1470" t="s">
        <v>34</v>
      </c>
      <c r="D1470" t="s">
        <v>616</v>
      </c>
      <c r="E1470">
        <v>25</v>
      </c>
      <c r="F1470">
        <v>40</v>
      </c>
      <c r="G1470">
        <v>2</v>
      </c>
      <c r="H1470">
        <v>39</v>
      </c>
      <c r="I1470" t="s">
        <v>243</v>
      </c>
    </row>
    <row r="1471" spans="1:9" x14ac:dyDescent="0.3">
      <c r="A1471">
        <v>597</v>
      </c>
      <c r="B1471">
        <v>16</v>
      </c>
      <c r="C1471" t="s">
        <v>46</v>
      </c>
      <c r="D1471" t="s">
        <v>629</v>
      </c>
      <c r="E1471">
        <v>10</v>
      </c>
      <c r="F1471">
        <v>18</v>
      </c>
      <c r="G1471">
        <v>1</v>
      </c>
      <c r="H1471">
        <v>55</v>
      </c>
      <c r="I1471" t="s">
        <v>243</v>
      </c>
    </row>
    <row r="1472" spans="1:9" x14ac:dyDescent="0.3">
      <c r="A1472">
        <v>597</v>
      </c>
      <c r="B1472">
        <v>16</v>
      </c>
      <c r="C1472" t="s">
        <v>75</v>
      </c>
      <c r="D1472" t="s">
        <v>612</v>
      </c>
      <c r="E1472">
        <v>14</v>
      </c>
      <c r="F1472">
        <v>24</v>
      </c>
      <c r="G1472">
        <v>1</v>
      </c>
      <c r="H1472">
        <v>8</v>
      </c>
      <c r="I1472" t="s">
        <v>243</v>
      </c>
    </row>
    <row r="1473" spans="1:9" x14ac:dyDescent="0.3">
      <c r="A1473">
        <v>598</v>
      </c>
      <c r="B1473">
        <v>9</v>
      </c>
      <c r="C1473" t="s">
        <v>71</v>
      </c>
      <c r="D1473" t="s">
        <v>630</v>
      </c>
      <c r="E1473">
        <v>15</v>
      </c>
      <c r="F1473">
        <v>26</v>
      </c>
      <c r="G1473">
        <v>2</v>
      </c>
      <c r="H1473">
        <v>44</v>
      </c>
      <c r="I1473" t="s">
        <v>242</v>
      </c>
    </row>
    <row r="1474" spans="1:9" x14ac:dyDescent="0.3">
      <c r="A1474">
        <v>598</v>
      </c>
      <c r="B1474">
        <v>9</v>
      </c>
      <c r="C1474" t="s">
        <v>105</v>
      </c>
      <c r="D1474" t="s">
        <v>623</v>
      </c>
      <c r="E1474">
        <v>19</v>
      </c>
      <c r="F1474">
        <v>32</v>
      </c>
      <c r="G1474">
        <v>2</v>
      </c>
      <c r="H1474">
        <v>22</v>
      </c>
      <c r="I1474" t="s">
        <v>242</v>
      </c>
    </row>
    <row r="1475" spans="1:9" x14ac:dyDescent="0.3">
      <c r="A1475">
        <v>598</v>
      </c>
      <c r="B1475">
        <v>9</v>
      </c>
      <c r="C1475" t="s">
        <v>56</v>
      </c>
      <c r="D1475" t="s">
        <v>614</v>
      </c>
      <c r="E1475">
        <v>19</v>
      </c>
      <c r="F1475">
        <v>31</v>
      </c>
      <c r="G1475">
        <v>3</v>
      </c>
      <c r="H1475">
        <v>15</v>
      </c>
      <c r="I1475" t="s">
        <v>242</v>
      </c>
    </row>
    <row r="1476" spans="1:9" x14ac:dyDescent="0.3">
      <c r="A1476">
        <v>599</v>
      </c>
      <c r="B1476">
        <v>11</v>
      </c>
      <c r="C1476" t="s">
        <v>56</v>
      </c>
      <c r="D1476" t="s">
        <v>614</v>
      </c>
      <c r="E1476">
        <v>19</v>
      </c>
      <c r="F1476">
        <v>31</v>
      </c>
      <c r="G1476">
        <v>1</v>
      </c>
      <c r="H1476">
        <v>49</v>
      </c>
      <c r="I1476" t="s">
        <v>242</v>
      </c>
    </row>
    <row r="1477" spans="1:9" x14ac:dyDescent="0.3">
      <c r="A1477">
        <v>599</v>
      </c>
      <c r="B1477">
        <v>11</v>
      </c>
      <c r="C1477" t="s">
        <v>38</v>
      </c>
      <c r="D1477" t="s">
        <v>625</v>
      </c>
      <c r="E1477">
        <v>20</v>
      </c>
      <c r="F1477">
        <v>34</v>
      </c>
      <c r="G1477">
        <v>2</v>
      </c>
      <c r="H1477">
        <v>5</v>
      </c>
      <c r="I1477" t="s">
        <v>242</v>
      </c>
    </row>
    <row r="1478" spans="1:9" x14ac:dyDescent="0.3">
      <c r="A1478">
        <v>599</v>
      </c>
      <c r="B1478">
        <v>11</v>
      </c>
      <c r="C1478" t="s">
        <v>19</v>
      </c>
      <c r="D1478" t="s">
        <v>622</v>
      </c>
      <c r="E1478">
        <v>21</v>
      </c>
      <c r="F1478">
        <v>35</v>
      </c>
      <c r="G1478">
        <v>2</v>
      </c>
      <c r="H1478">
        <v>54</v>
      </c>
      <c r="I1478" t="s">
        <v>242</v>
      </c>
    </row>
    <row r="1479" spans="1:9" x14ac:dyDescent="0.3">
      <c r="A1479">
        <v>600</v>
      </c>
      <c r="B1479">
        <v>14</v>
      </c>
      <c r="C1479" t="s">
        <v>30</v>
      </c>
      <c r="D1479" t="s">
        <v>620</v>
      </c>
      <c r="E1479">
        <v>16</v>
      </c>
      <c r="F1479">
        <v>28</v>
      </c>
      <c r="G1479">
        <v>3</v>
      </c>
      <c r="H1479">
        <v>22</v>
      </c>
      <c r="I1479" t="s">
        <v>243</v>
      </c>
    </row>
    <row r="1480" spans="1:9" x14ac:dyDescent="0.3">
      <c r="A1480">
        <v>600</v>
      </c>
      <c r="B1480">
        <v>14</v>
      </c>
      <c r="C1480" t="s">
        <v>40</v>
      </c>
      <c r="D1480" t="s">
        <v>613</v>
      </c>
      <c r="E1480">
        <v>18</v>
      </c>
      <c r="F1480">
        <v>30</v>
      </c>
      <c r="G1480">
        <v>2</v>
      </c>
      <c r="H1480">
        <v>43</v>
      </c>
      <c r="I1480" t="s">
        <v>242</v>
      </c>
    </row>
    <row r="1481" spans="1:9" x14ac:dyDescent="0.3">
      <c r="A1481">
        <v>601</v>
      </c>
      <c r="B1481">
        <v>13</v>
      </c>
      <c r="C1481" t="s">
        <v>89</v>
      </c>
      <c r="D1481" t="s">
        <v>627</v>
      </c>
      <c r="E1481">
        <v>14</v>
      </c>
      <c r="F1481">
        <v>23</v>
      </c>
      <c r="G1481">
        <v>1</v>
      </c>
      <c r="H1481">
        <v>44</v>
      </c>
      <c r="I1481" t="s">
        <v>243</v>
      </c>
    </row>
    <row r="1482" spans="1:9" x14ac:dyDescent="0.3">
      <c r="A1482">
        <v>601</v>
      </c>
      <c r="B1482">
        <v>13</v>
      </c>
      <c r="C1482" t="s">
        <v>30</v>
      </c>
      <c r="D1482" t="s">
        <v>620</v>
      </c>
      <c r="E1482">
        <v>16</v>
      </c>
      <c r="F1482">
        <v>28</v>
      </c>
      <c r="G1482">
        <v>3</v>
      </c>
      <c r="H1482">
        <v>28</v>
      </c>
      <c r="I1482" t="s">
        <v>242</v>
      </c>
    </row>
    <row r="1483" spans="1:9" x14ac:dyDescent="0.3">
      <c r="A1483">
        <v>601</v>
      </c>
      <c r="B1483">
        <v>13</v>
      </c>
      <c r="C1483" t="s">
        <v>34</v>
      </c>
      <c r="D1483" t="s">
        <v>616</v>
      </c>
      <c r="E1483">
        <v>25</v>
      </c>
      <c r="F1483">
        <v>40</v>
      </c>
      <c r="G1483">
        <v>2</v>
      </c>
      <c r="H1483">
        <v>11</v>
      </c>
      <c r="I1483" t="s">
        <v>243</v>
      </c>
    </row>
    <row r="1484" spans="1:9" x14ac:dyDescent="0.3">
      <c r="A1484">
        <v>601</v>
      </c>
      <c r="B1484">
        <v>13</v>
      </c>
      <c r="C1484" t="s">
        <v>19</v>
      </c>
      <c r="D1484" t="s">
        <v>622</v>
      </c>
      <c r="E1484">
        <v>21</v>
      </c>
      <c r="F1484">
        <v>35</v>
      </c>
      <c r="G1484">
        <v>3</v>
      </c>
      <c r="H1484">
        <v>32</v>
      </c>
      <c r="I1484" t="s">
        <v>242</v>
      </c>
    </row>
    <row r="1485" spans="1:9" x14ac:dyDescent="0.3">
      <c r="A1485">
        <v>602</v>
      </c>
      <c r="B1485">
        <v>12</v>
      </c>
      <c r="C1485" t="s">
        <v>40</v>
      </c>
      <c r="D1485" t="s">
        <v>613</v>
      </c>
      <c r="E1485">
        <v>18</v>
      </c>
      <c r="F1485">
        <v>30</v>
      </c>
      <c r="G1485">
        <v>3</v>
      </c>
      <c r="H1485">
        <v>12</v>
      </c>
      <c r="I1485" t="s">
        <v>242</v>
      </c>
    </row>
    <row r="1486" spans="1:9" x14ac:dyDescent="0.3">
      <c r="A1486">
        <v>602</v>
      </c>
      <c r="B1486">
        <v>12</v>
      </c>
      <c r="C1486" t="s">
        <v>34</v>
      </c>
      <c r="D1486" t="s">
        <v>616</v>
      </c>
      <c r="E1486">
        <v>25</v>
      </c>
      <c r="F1486">
        <v>40</v>
      </c>
      <c r="G1486">
        <v>1</v>
      </c>
      <c r="H1486">
        <v>36</v>
      </c>
      <c r="I1486" t="s">
        <v>243</v>
      </c>
    </row>
    <row r="1487" spans="1:9" x14ac:dyDescent="0.3">
      <c r="A1487">
        <v>602</v>
      </c>
      <c r="B1487">
        <v>12</v>
      </c>
      <c r="C1487" t="s">
        <v>92</v>
      </c>
      <c r="D1487" t="s">
        <v>624</v>
      </c>
      <c r="E1487">
        <v>13</v>
      </c>
      <c r="F1487">
        <v>22</v>
      </c>
      <c r="G1487">
        <v>3</v>
      </c>
      <c r="H1487">
        <v>58</v>
      </c>
      <c r="I1487" t="s">
        <v>242</v>
      </c>
    </row>
    <row r="1488" spans="1:9" x14ac:dyDescent="0.3">
      <c r="A1488">
        <v>602</v>
      </c>
      <c r="B1488">
        <v>12</v>
      </c>
      <c r="C1488" t="s">
        <v>19</v>
      </c>
      <c r="D1488" t="s">
        <v>622</v>
      </c>
      <c r="E1488">
        <v>21</v>
      </c>
      <c r="F1488">
        <v>35</v>
      </c>
      <c r="G1488">
        <v>2</v>
      </c>
      <c r="H1488">
        <v>56</v>
      </c>
      <c r="I1488" t="s">
        <v>242</v>
      </c>
    </row>
    <row r="1489" spans="1:9" x14ac:dyDescent="0.3">
      <c r="A1489">
        <v>603</v>
      </c>
      <c r="B1489">
        <v>19</v>
      </c>
      <c r="C1489" t="s">
        <v>56</v>
      </c>
      <c r="D1489" t="s">
        <v>614</v>
      </c>
      <c r="E1489">
        <v>19</v>
      </c>
      <c r="F1489">
        <v>31</v>
      </c>
      <c r="G1489">
        <v>2</v>
      </c>
      <c r="H1489">
        <v>17</v>
      </c>
      <c r="I1489" t="s">
        <v>242</v>
      </c>
    </row>
    <row r="1490" spans="1:9" x14ac:dyDescent="0.3">
      <c r="A1490">
        <v>604</v>
      </c>
      <c r="B1490">
        <v>14</v>
      </c>
      <c r="C1490" t="s">
        <v>19</v>
      </c>
      <c r="D1490" t="s">
        <v>622</v>
      </c>
      <c r="E1490">
        <v>21</v>
      </c>
      <c r="F1490">
        <v>35</v>
      </c>
      <c r="G1490">
        <v>3</v>
      </c>
      <c r="H1490">
        <v>42</v>
      </c>
      <c r="I1490" t="s">
        <v>242</v>
      </c>
    </row>
    <row r="1491" spans="1:9" x14ac:dyDescent="0.3">
      <c r="A1491">
        <v>605</v>
      </c>
      <c r="B1491">
        <v>19</v>
      </c>
      <c r="C1491" t="s">
        <v>40</v>
      </c>
      <c r="D1491" t="s">
        <v>613</v>
      </c>
      <c r="E1491">
        <v>18</v>
      </c>
      <c r="F1491">
        <v>30</v>
      </c>
      <c r="G1491">
        <v>3</v>
      </c>
      <c r="H1491">
        <v>50</v>
      </c>
      <c r="I1491" t="s">
        <v>243</v>
      </c>
    </row>
    <row r="1492" spans="1:9" x14ac:dyDescent="0.3">
      <c r="A1492">
        <v>605</v>
      </c>
      <c r="B1492">
        <v>19</v>
      </c>
      <c r="C1492" t="s">
        <v>34</v>
      </c>
      <c r="D1492" t="s">
        <v>616</v>
      </c>
      <c r="E1492">
        <v>25</v>
      </c>
      <c r="F1492">
        <v>40</v>
      </c>
      <c r="G1492">
        <v>1</v>
      </c>
      <c r="H1492">
        <v>24</v>
      </c>
      <c r="I1492" t="s">
        <v>243</v>
      </c>
    </row>
    <row r="1493" spans="1:9" x14ac:dyDescent="0.3">
      <c r="A1493">
        <v>605</v>
      </c>
      <c r="B1493">
        <v>19</v>
      </c>
      <c r="C1493" t="s">
        <v>66</v>
      </c>
      <c r="D1493" t="s">
        <v>626</v>
      </c>
      <c r="E1493">
        <v>12</v>
      </c>
      <c r="F1493">
        <v>20</v>
      </c>
      <c r="G1493">
        <v>1</v>
      </c>
      <c r="H1493">
        <v>47</v>
      </c>
      <c r="I1493" t="s">
        <v>242</v>
      </c>
    </row>
    <row r="1494" spans="1:9" x14ac:dyDescent="0.3">
      <c r="A1494">
        <v>605</v>
      </c>
      <c r="B1494">
        <v>19</v>
      </c>
      <c r="C1494" t="s">
        <v>19</v>
      </c>
      <c r="D1494" t="s">
        <v>622</v>
      </c>
      <c r="E1494">
        <v>21</v>
      </c>
      <c r="F1494">
        <v>35</v>
      </c>
      <c r="G1494">
        <v>2</v>
      </c>
      <c r="H1494">
        <v>55</v>
      </c>
      <c r="I1494" t="s">
        <v>243</v>
      </c>
    </row>
    <row r="1495" spans="1:9" x14ac:dyDescent="0.3">
      <c r="A1495">
        <v>606</v>
      </c>
      <c r="B1495">
        <v>1</v>
      </c>
      <c r="C1495" t="s">
        <v>60</v>
      </c>
      <c r="D1495" t="s">
        <v>631</v>
      </c>
      <c r="E1495">
        <v>15</v>
      </c>
      <c r="F1495">
        <v>25</v>
      </c>
      <c r="G1495">
        <v>2</v>
      </c>
      <c r="H1495">
        <v>47</v>
      </c>
      <c r="I1495" t="s">
        <v>242</v>
      </c>
    </row>
    <row r="1496" spans="1:9" x14ac:dyDescent="0.3">
      <c r="A1496">
        <v>606</v>
      </c>
      <c r="B1496">
        <v>1</v>
      </c>
      <c r="C1496" t="s">
        <v>71</v>
      </c>
      <c r="D1496" t="s">
        <v>630</v>
      </c>
      <c r="E1496">
        <v>15</v>
      </c>
      <c r="F1496">
        <v>26</v>
      </c>
      <c r="G1496">
        <v>2</v>
      </c>
      <c r="H1496">
        <v>50</v>
      </c>
      <c r="I1496" t="s">
        <v>243</v>
      </c>
    </row>
    <row r="1497" spans="1:9" x14ac:dyDescent="0.3">
      <c r="A1497">
        <v>606</v>
      </c>
      <c r="B1497">
        <v>1</v>
      </c>
      <c r="C1497" t="s">
        <v>50</v>
      </c>
      <c r="D1497" t="s">
        <v>615</v>
      </c>
      <c r="E1497">
        <v>16</v>
      </c>
      <c r="F1497">
        <v>27</v>
      </c>
      <c r="G1497">
        <v>3</v>
      </c>
      <c r="H1497">
        <v>48</v>
      </c>
      <c r="I1497" t="s">
        <v>243</v>
      </c>
    </row>
    <row r="1498" spans="1:9" x14ac:dyDescent="0.3">
      <c r="A1498">
        <v>607</v>
      </c>
      <c r="B1498">
        <v>10</v>
      </c>
      <c r="C1498" t="s">
        <v>30</v>
      </c>
      <c r="D1498" t="s">
        <v>620</v>
      </c>
      <c r="E1498">
        <v>16</v>
      </c>
      <c r="F1498">
        <v>28</v>
      </c>
      <c r="G1498">
        <v>1</v>
      </c>
      <c r="H1498">
        <v>44</v>
      </c>
      <c r="I1498" t="s">
        <v>242</v>
      </c>
    </row>
    <row r="1499" spans="1:9" x14ac:dyDescent="0.3">
      <c r="A1499">
        <v>607</v>
      </c>
      <c r="B1499">
        <v>10</v>
      </c>
      <c r="C1499" t="s">
        <v>34</v>
      </c>
      <c r="D1499" t="s">
        <v>616</v>
      </c>
      <c r="E1499">
        <v>25</v>
      </c>
      <c r="F1499">
        <v>40</v>
      </c>
      <c r="G1499">
        <v>1</v>
      </c>
      <c r="H1499">
        <v>25</v>
      </c>
      <c r="I1499" t="s">
        <v>242</v>
      </c>
    </row>
    <row r="1500" spans="1:9" x14ac:dyDescent="0.3">
      <c r="A1500">
        <v>608</v>
      </c>
      <c r="B1500">
        <v>7</v>
      </c>
      <c r="C1500" t="s">
        <v>26</v>
      </c>
      <c r="D1500" t="s">
        <v>618</v>
      </c>
      <c r="E1500">
        <v>17</v>
      </c>
      <c r="F1500">
        <v>29</v>
      </c>
      <c r="G1500">
        <v>1</v>
      </c>
      <c r="H1500">
        <v>45</v>
      </c>
      <c r="I1500" t="s">
        <v>242</v>
      </c>
    </row>
    <row r="1501" spans="1:9" x14ac:dyDescent="0.3">
      <c r="A1501">
        <v>609</v>
      </c>
      <c r="B1501">
        <v>1</v>
      </c>
      <c r="C1501" t="s">
        <v>105</v>
      </c>
      <c r="D1501" t="s">
        <v>623</v>
      </c>
      <c r="E1501">
        <v>19</v>
      </c>
      <c r="F1501">
        <v>32</v>
      </c>
      <c r="G1501">
        <v>1</v>
      </c>
      <c r="H1501">
        <v>27</v>
      </c>
      <c r="I1501" t="s">
        <v>243</v>
      </c>
    </row>
    <row r="1502" spans="1:9" x14ac:dyDescent="0.3">
      <c r="A1502">
        <v>610</v>
      </c>
      <c r="B1502">
        <v>19</v>
      </c>
      <c r="C1502" t="s">
        <v>71</v>
      </c>
      <c r="D1502" t="s">
        <v>630</v>
      </c>
      <c r="E1502">
        <v>15</v>
      </c>
      <c r="F1502">
        <v>26</v>
      </c>
      <c r="G1502">
        <v>1</v>
      </c>
      <c r="H1502">
        <v>39</v>
      </c>
      <c r="I1502" t="s">
        <v>243</v>
      </c>
    </row>
    <row r="1503" spans="1:9" x14ac:dyDescent="0.3">
      <c r="A1503">
        <v>610</v>
      </c>
      <c r="B1503">
        <v>19</v>
      </c>
      <c r="C1503" t="s">
        <v>46</v>
      </c>
      <c r="D1503" t="s">
        <v>629</v>
      </c>
      <c r="E1503">
        <v>10</v>
      </c>
      <c r="F1503">
        <v>18</v>
      </c>
      <c r="G1503">
        <v>1</v>
      </c>
      <c r="H1503">
        <v>8</v>
      </c>
      <c r="I1503" t="s">
        <v>242</v>
      </c>
    </row>
    <row r="1504" spans="1:9" x14ac:dyDescent="0.3">
      <c r="A1504">
        <v>611</v>
      </c>
      <c r="B1504">
        <v>13</v>
      </c>
      <c r="C1504" t="s">
        <v>42</v>
      </c>
      <c r="D1504" t="s">
        <v>628</v>
      </c>
      <c r="E1504">
        <v>13</v>
      </c>
      <c r="F1504">
        <v>21</v>
      </c>
      <c r="G1504">
        <v>2</v>
      </c>
      <c r="H1504">
        <v>53</v>
      </c>
      <c r="I1504" t="s">
        <v>243</v>
      </c>
    </row>
    <row r="1505" spans="1:9" x14ac:dyDescent="0.3">
      <c r="A1505">
        <v>611</v>
      </c>
      <c r="B1505">
        <v>13</v>
      </c>
      <c r="C1505" t="s">
        <v>44</v>
      </c>
      <c r="D1505" t="s">
        <v>617</v>
      </c>
      <c r="E1505">
        <v>22</v>
      </c>
      <c r="F1505">
        <v>36</v>
      </c>
      <c r="G1505">
        <v>1</v>
      </c>
      <c r="H1505">
        <v>30</v>
      </c>
      <c r="I1505" t="s">
        <v>243</v>
      </c>
    </row>
    <row r="1506" spans="1:9" x14ac:dyDescent="0.3">
      <c r="A1506">
        <v>612</v>
      </c>
      <c r="B1506">
        <v>11</v>
      </c>
      <c r="C1506" t="s">
        <v>30</v>
      </c>
      <c r="D1506" t="s">
        <v>620</v>
      </c>
      <c r="E1506">
        <v>16</v>
      </c>
      <c r="F1506">
        <v>28</v>
      </c>
      <c r="G1506">
        <v>2</v>
      </c>
      <c r="H1506">
        <v>15</v>
      </c>
      <c r="I1506" t="s">
        <v>242</v>
      </c>
    </row>
    <row r="1507" spans="1:9" x14ac:dyDescent="0.3">
      <c r="A1507">
        <v>612</v>
      </c>
      <c r="B1507">
        <v>11</v>
      </c>
      <c r="C1507" t="s">
        <v>44</v>
      </c>
      <c r="D1507" t="s">
        <v>617</v>
      </c>
      <c r="E1507">
        <v>22</v>
      </c>
      <c r="F1507">
        <v>36</v>
      </c>
      <c r="G1507">
        <v>3</v>
      </c>
      <c r="H1507">
        <v>37</v>
      </c>
      <c r="I1507" t="s">
        <v>242</v>
      </c>
    </row>
    <row r="1508" spans="1:9" x14ac:dyDescent="0.3">
      <c r="A1508">
        <v>612</v>
      </c>
      <c r="B1508">
        <v>11</v>
      </c>
      <c r="C1508" t="s">
        <v>66</v>
      </c>
      <c r="D1508" t="s">
        <v>626</v>
      </c>
      <c r="E1508">
        <v>12</v>
      </c>
      <c r="F1508">
        <v>20</v>
      </c>
      <c r="G1508">
        <v>2</v>
      </c>
      <c r="H1508">
        <v>51</v>
      </c>
      <c r="I1508" t="s">
        <v>242</v>
      </c>
    </row>
    <row r="1509" spans="1:9" x14ac:dyDescent="0.3">
      <c r="A1509">
        <v>612</v>
      </c>
      <c r="B1509">
        <v>11</v>
      </c>
      <c r="C1509" t="s">
        <v>50</v>
      </c>
      <c r="D1509" t="s">
        <v>615</v>
      </c>
      <c r="E1509">
        <v>16</v>
      </c>
      <c r="F1509">
        <v>27</v>
      </c>
      <c r="G1509">
        <v>1</v>
      </c>
      <c r="H1509">
        <v>26</v>
      </c>
      <c r="I1509" t="s">
        <v>242</v>
      </c>
    </row>
    <row r="1510" spans="1:9" x14ac:dyDescent="0.3">
      <c r="A1510">
        <v>613</v>
      </c>
      <c r="B1510">
        <v>1</v>
      </c>
      <c r="C1510" t="s">
        <v>53</v>
      </c>
      <c r="D1510" t="s">
        <v>621</v>
      </c>
      <c r="E1510">
        <v>11</v>
      </c>
      <c r="F1510">
        <v>19</v>
      </c>
      <c r="G1510">
        <v>3</v>
      </c>
      <c r="H1510">
        <v>41</v>
      </c>
      <c r="I1510" t="s">
        <v>243</v>
      </c>
    </row>
    <row r="1511" spans="1:9" x14ac:dyDescent="0.3">
      <c r="A1511">
        <v>613</v>
      </c>
      <c r="B1511">
        <v>1</v>
      </c>
      <c r="C1511" t="s">
        <v>89</v>
      </c>
      <c r="D1511" t="s">
        <v>627</v>
      </c>
      <c r="E1511">
        <v>14</v>
      </c>
      <c r="F1511">
        <v>23</v>
      </c>
      <c r="G1511">
        <v>3</v>
      </c>
      <c r="H1511">
        <v>23</v>
      </c>
      <c r="I1511" t="s">
        <v>243</v>
      </c>
    </row>
    <row r="1512" spans="1:9" x14ac:dyDescent="0.3">
      <c r="A1512">
        <v>613</v>
      </c>
      <c r="B1512">
        <v>1</v>
      </c>
      <c r="C1512" t="s">
        <v>46</v>
      </c>
      <c r="D1512" t="s">
        <v>629</v>
      </c>
      <c r="E1512">
        <v>10</v>
      </c>
      <c r="F1512">
        <v>18</v>
      </c>
      <c r="G1512">
        <v>3</v>
      </c>
      <c r="H1512">
        <v>31</v>
      </c>
      <c r="I1512" t="s">
        <v>243</v>
      </c>
    </row>
    <row r="1513" spans="1:9" x14ac:dyDescent="0.3">
      <c r="A1513">
        <v>613</v>
      </c>
      <c r="B1513">
        <v>1</v>
      </c>
      <c r="C1513" t="s">
        <v>19</v>
      </c>
      <c r="D1513" t="s">
        <v>622</v>
      </c>
      <c r="E1513">
        <v>21</v>
      </c>
      <c r="F1513">
        <v>35</v>
      </c>
      <c r="G1513">
        <v>3</v>
      </c>
      <c r="H1513">
        <v>57</v>
      </c>
      <c r="I1513" t="s">
        <v>243</v>
      </c>
    </row>
    <row r="1514" spans="1:9" x14ac:dyDescent="0.3">
      <c r="A1514">
        <v>614</v>
      </c>
      <c r="B1514">
        <v>19</v>
      </c>
      <c r="C1514" t="s">
        <v>75</v>
      </c>
      <c r="D1514" t="s">
        <v>612</v>
      </c>
      <c r="E1514">
        <v>14</v>
      </c>
      <c r="F1514">
        <v>24</v>
      </c>
      <c r="G1514">
        <v>3</v>
      </c>
      <c r="H1514">
        <v>50</v>
      </c>
      <c r="I1514" t="s">
        <v>242</v>
      </c>
    </row>
    <row r="1515" spans="1:9" x14ac:dyDescent="0.3">
      <c r="A1515">
        <v>615</v>
      </c>
      <c r="B1515">
        <v>7</v>
      </c>
      <c r="C1515" t="s">
        <v>60</v>
      </c>
      <c r="D1515" t="s">
        <v>631</v>
      </c>
      <c r="E1515">
        <v>15</v>
      </c>
      <c r="F1515">
        <v>25</v>
      </c>
      <c r="G1515">
        <v>3</v>
      </c>
      <c r="H1515">
        <v>41</v>
      </c>
      <c r="I1515" t="s">
        <v>242</v>
      </c>
    </row>
    <row r="1516" spans="1:9" x14ac:dyDescent="0.3">
      <c r="A1516">
        <v>615</v>
      </c>
      <c r="B1516">
        <v>7</v>
      </c>
      <c r="C1516" t="s">
        <v>89</v>
      </c>
      <c r="D1516" t="s">
        <v>627</v>
      </c>
      <c r="E1516">
        <v>14</v>
      </c>
      <c r="F1516">
        <v>23</v>
      </c>
      <c r="G1516">
        <v>3</v>
      </c>
      <c r="H1516">
        <v>43</v>
      </c>
      <c r="I1516" t="s">
        <v>242</v>
      </c>
    </row>
    <row r="1517" spans="1:9" x14ac:dyDescent="0.3">
      <c r="A1517">
        <v>615</v>
      </c>
      <c r="B1517">
        <v>7</v>
      </c>
      <c r="C1517" t="s">
        <v>105</v>
      </c>
      <c r="D1517" t="s">
        <v>623</v>
      </c>
      <c r="E1517">
        <v>19</v>
      </c>
      <c r="F1517">
        <v>32</v>
      </c>
      <c r="G1517">
        <v>3</v>
      </c>
      <c r="H1517">
        <v>22</v>
      </c>
      <c r="I1517" t="s">
        <v>243</v>
      </c>
    </row>
    <row r="1518" spans="1:9" x14ac:dyDescent="0.3">
      <c r="A1518">
        <v>615</v>
      </c>
      <c r="B1518">
        <v>7</v>
      </c>
      <c r="C1518" t="s">
        <v>56</v>
      </c>
      <c r="D1518" t="s">
        <v>614</v>
      </c>
      <c r="E1518">
        <v>19</v>
      </c>
      <c r="F1518">
        <v>31</v>
      </c>
      <c r="G1518">
        <v>3</v>
      </c>
      <c r="H1518">
        <v>50</v>
      </c>
      <c r="I1518" t="s">
        <v>242</v>
      </c>
    </row>
    <row r="1519" spans="1:9" x14ac:dyDescent="0.3">
      <c r="A1519">
        <v>616</v>
      </c>
      <c r="B1519">
        <v>4</v>
      </c>
      <c r="C1519" t="s">
        <v>40</v>
      </c>
      <c r="D1519" t="s">
        <v>613</v>
      </c>
      <c r="E1519">
        <v>18</v>
      </c>
      <c r="F1519">
        <v>30</v>
      </c>
      <c r="G1519">
        <v>2</v>
      </c>
      <c r="H1519">
        <v>14</v>
      </c>
      <c r="I1519" t="s">
        <v>243</v>
      </c>
    </row>
    <row r="1520" spans="1:9" x14ac:dyDescent="0.3">
      <c r="A1520">
        <v>616</v>
      </c>
      <c r="B1520">
        <v>4</v>
      </c>
      <c r="C1520" t="s">
        <v>75</v>
      </c>
      <c r="D1520" t="s">
        <v>612</v>
      </c>
      <c r="E1520">
        <v>14</v>
      </c>
      <c r="F1520">
        <v>24</v>
      </c>
      <c r="G1520">
        <v>3</v>
      </c>
      <c r="H1520">
        <v>33</v>
      </c>
      <c r="I1520" t="s">
        <v>242</v>
      </c>
    </row>
    <row r="1521" spans="1:9" x14ac:dyDescent="0.3">
      <c r="A1521">
        <v>617</v>
      </c>
      <c r="B1521">
        <v>13</v>
      </c>
      <c r="C1521" t="s">
        <v>71</v>
      </c>
      <c r="D1521" t="s">
        <v>630</v>
      </c>
      <c r="E1521">
        <v>15</v>
      </c>
      <c r="F1521">
        <v>26</v>
      </c>
      <c r="G1521">
        <v>2</v>
      </c>
      <c r="H1521">
        <v>18</v>
      </c>
      <c r="I1521" t="s">
        <v>243</v>
      </c>
    </row>
    <row r="1522" spans="1:9" x14ac:dyDescent="0.3">
      <c r="A1522">
        <v>617</v>
      </c>
      <c r="B1522">
        <v>13</v>
      </c>
      <c r="C1522" t="s">
        <v>40</v>
      </c>
      <c r="D1522" t="s">
        <v>613</v>
      </c>
      <c r="E1522">
        <v>18</v>
      </c>
      <c r="F1522">
        <v>30</v>
      </c>
      <c r="G1522">
        <v>3</v>
      </c>
      <c r="H1522">
        <v>33</v>
      </c>
      <c r="I1522" t="s">
        <v>243</v>
      </c>
    </row>
    <row r="1523" spans="1:9" x14ac:dyDescent="0.3">
      <c r="A1523">
        <v>618</v>
      </c>
      <c r="B1523">
        <v>3</v>
      </c>
      <c r="C1523" t="s">
        <v>105</v>
      </c>
      <c r="D1523" t="s">
        <v>623</v>
      </c>
      <c r="E1523">
        <v>19</v>
      </c>
      <c r="F1523">
        <v>32</v>
      </c>
      <c r="G1523">
        <v>2</v>
      </c>
      <c r="H1523">
        <v>6</v>
      </c>
      <c r="I1523" t="s">
        <v>243</v>
      </c>
    </row>
    <row r="1524" spans="1:9" x14ac:dyDescent="0.3">
      <c r="A1524">
        <v>618</v>
      </c>
      <c r="B1524">
        <v>3</v>
      </c>
      <c r="C1524" t="s">
        <v>56</v>
      </c>
      <c r="D1524" t="s">
        <v>614</v>
      </c>
      <c r="E1524">
        <v>19</v>
      </c>
      <c r="F1524">
        <v>31</v>
      </c>
      <c r="G1524">
        <v>3</v>
      </c>
      <c r="H1524">
        <v>35</v>
      </c>
      <c r="I1524" t="s">
        <v>242</v>
      </c>
    </row>
    <row r="1525" spans="1:9" x14ac:dyDescent="0.3">
      <c r="A1525">
        <v>618</v>
      </c>
      <c r="B1525">
        <v>3</v>
      </c>
      <c r="C1525" t="s">
        <v>44</v>
      </c>
      <c r="D1525" t="s">
        <v>617</v>
      </c>
      <c r="E1525">
        <v>22</v>
      </c>
      <c r="F1525">
        <v>36</v>
      </c>
      <c r="G1525">
        <v>3</v>
      </c>
      <c r="H1525">
        <v>53</v>
      </c>
      <c r="I1525" t="s">
        <v>242</v>
      </c>
    </row>
    <row r="1526" spans="1:9" x14ac:dyDescent="0.3">
      <c r="A1526">
        <v>618</v>
      </c>
      <c r="B1526">
        <v>3</v>
      </c>
      <c r="C1526" t="s">
        <v>46</v>
      </c>
      <c r="D1526" t="s">
        <v>629</v>
      </c>
      <c r="E1526">
        <v>10</v>
      </c>
      <c r="F1526">
        <v>18</v>
      </c>
      <c r="G1526">
        <v>3</v>
      </c>
      <c r="H1526">
        <v>24</v>
      </c>
      <c r="I1526" t="s">
        <v>242</v>
      </c>
    </row>
    <row r="1527" spans="1:9" x14ac:dyDescent="0.3">
      <c r="A1527">
        <v>619</v>
      </c>
      <c r="B1527">
        <v>6</v>
      </c>
      <c r="C1527" t="s">
        <v>71</v>
      </c>
      <c r="D1527" t="s">
        <v>630</v>
      </c>
      <c r="E1527">
        <v>15</v>
      </c>
      <c r="F1527">
        <v>26</v>
      </c>
      <c r="G1527">
        <v>3</v>
      </c>
      <c r="H1527">
        <v>56</v>
      </c>
      <c r="I1527" t="s">
        <v>243</v>
      </c>
    </row>
    <row r="1528" spans="1:9" x14ac:dyDescent="0.3">
      <c r="A1528">
        <v>619</v>
      </c>
      <c r="B1528">
        <v>6</v>
      </c>
      <c r="C1528" t="s">
        <v>50</v>
      </c>
      <c r="D1528" t="s">
        <v>615</v>
      </c>
      <c r="E1528">
        <v>16</v>
      </c>
      <c r="F1528">
        <v>27</v>
      </c>
      <c r="G1528">
        <v>2</v>
      </c>
      <c r="H1528">
        <v>40</v>
      </c>
      <c r="I1528" t="s">
        <v>242</v>
      </c>
    </row>
    <row r="1529" spans="1:9" x14ac:dyDescent="0.3">
      <c r="A1529">
        <v>620</v>
      </c>
      <c r="B1529">
        <v>16</v>
      </c>
      <c r="C1529" t="s">
        <v>53</v>
      </c>
      <c r="D1529" t="s">
        <v>621</v>
      </c>
      <c r="E1529">
        <v>11</v>
      </c>
      <c r="F1529">
        <v>19</v>
      </c>
      <c r="G1529">
        <v>3</v>
      </c>
      <c r="H1529">
        <v>40</v>
      </c>
      <c r="I1529" t="s">
        <v>243</v>
      </c>
    </row>
    <row r="1530" spans="1:9" x14ac:dyDescent="0.3">
      <c r="A1530">
        <v>621</v>
      </c>
      <c r="B1530">
        <v>5</v>
      </c>
      <c r="C1530" t="s">
        <v>19</v>
      </c>
      <c r="D1530" t="s">
        <v>622</v>
      </c>
      <c r="E1530">
        <v>21</v>
      </c>
      <c r="F1530">
        <v>35</v>
      </c>
      <c r="G1530">
        <v>3</v>
      </c>
      <c r="H1530">
        <v>8</v>
      </c>
      <c r="I1530" t="s">
        <v>243</v>
      </c>
    </row>
    <row r="1531" spans="1:9" x14ac:dyDescent="0.3">
      <c r="A1531">
        <v>622</v>
      </c>
      <c r="B1531">
        <v>7</v>
      </c>
      <c r="C1531" t="s">
        <v>30</v>
      </c>
      <c r="D1531" t="s">
        <v>620</v>
      </c>
      <c r="E1531">
        <v>16</v>
      </c>
      <c r="F1531">
        <v>28</v>
      </c>
      <c r="G1531">
        <v>1</v>
      </c>
      <c r="H1531">
        <v>25</v>
      </c>
      <c r="I1531" t="s">
        <v>242</v>
      </c>
    </row>
    <row r="1532" spans="1:9" x14ac:dyDescent="0.3">
      <c r="A1532">
        <v>622</v>
      </c>
      <c r="B1532">
        <v>7</v>
      </c>
      <c r="C1532" t="s">
        <v>56</v>
      </c>
      <c r="D1532" t="s">
        <v>614</v>
      </c>
      <c r="E1532">
        <v>19</v>
      </c>
      <c r="F1532">
        <v>31</v>
      </c>
      <c r="G1532">
        <v>3</v>
      </c>
      <c r="H1532">
        <v>53</v>
      </c>
      <c r="I1532" t="s">
        <v>242</v>
      </c>
    </row>
    <row r="1533" spans="1:9" x14ac:dyDescent="0.3">
      <c r="A1533">
        <v>623</v>
      </c>
      <c r="B1533">
        <v>13</v>
      </c>
      <c r="C1533" t="s">
        <v>60</v>
      </c>
      <c r="D1533" t="s">
        <v>631</v>
      </c>
      <c r="E1533">
        <v>15</v>
      </c>
      <c r="F1533">
        <v>25</v>
      </c>
      <c r="G1533">
        <v>1</v>
      </c>
      <c r="H1533">
        <v>20</v>
      </c>
      <c r="I1533" t="s">
        <v>242</v>
      </c>
    </row>
    <row r="1534" spans="1:9" x14ac:dyDescent="0.3">
      <c r="A1534">
        <v>623</v>
      </c>
      <c r="B1534">
        <v>13</v>
      </c>
      <c r="C1534" t="s">
        <v>105</v>
      </c>
      <c r="D1534" t="s">
        <v>623</v>
      </c>
      <c r="E1534">
        <v>19</v>
      </c>
      <c r="F1534">
        <v>32</v>
      </c>
      <c r="G1534">
        <v>3</v>
      </c>
      <c r="H1534">
        <v>43</v>
      </c>
      <c r="I1534" t="s">
        <v>243</v>
      </c>
    </row>
    <row r="1535" spans="1:9" x14ac:dyDescent="0.3">
      <c r="A1535">
        <v>623</v>
      </c>
      <c r="B1535">
        <v>13</v>
      </c>
      <c r="C1535" t="s">
        <v>92</v>
      </c>
      <c r="D1535" t="s">
        <v>624</v>
      </c>
      <c r="E1535">
        <v>13</v>
      </c>
      <c r="F1535">
        <v>22</v>
      </c>
      <c r="G1535">
        <v>2</v>
      </c>
      <c r="H1535">
        <v>23</v>
      </c>
      <c r="I1535" t="s">
        <v>242</v>
      </c>
    </row>
    <row r="1536" spans="1:9" x14ac:dyDescent="0.3">
      <c r="A1536">
        <v>623</v>
      </c>
      <c r="B1536">
        <v>13</v>
      </c>
      <c r="C1536" t="s">
        <v>19</v>
      </c>
      <c r="D1536" t="s">
        <v>622</v>
      </c>
      <c r="E1536">
        <v>21</v>
      </c>
      <c r="F1536">
        <v>35</v>
      </c>
      <c r="G1536">
        <v>2</v>
      </c>
      <c r="H1536">
        <v>59</v>
      </c>
      <c r="I1536" t="s">
        <v>242</v>
      </c>
    </row>
    <row r="1537" spans="1:9" x14ac:dyDescent="0.3">
      <c r="A1537">
        <v>624</v>
      </c>
      <c r="B1537">
        <v>1</v>
      </c>
      <c r="C1537" t="s">
        <v>42</v>
      </c>
      <c r="D1537" t="s">
        <v>628</v>
      </c>
      <c r="E1537">
        <v>13</v>
      </c>
      <c r="F1537">
        <v>21</v>
      </c>
      <c r="G1537">
        <v>2</v>
      </c>
      <c r="H1537">
        <v>15</v>
      </c>
      <c r="I1537" t="s">
        <v>243</v>
      </c>
    </row>
    <row r="1538" spans="1:9" x14ac:dyDescent="0.3">
      <c r="A1538">
        <v>624</v>
      </c>
      <c r="B1538">
        <v>1</v>
      </c>
      <c r="C1538" t="s">
        <v>44</v>
      </c>
      <c r="D1538" t="s">
        <v>617</v>
      </c>
      <c r="E1538">
        <v>22</v>
      </c>
      <c r="F1538">
        <v>36</v>
      </c>
      <c r="G1538">
        <v>1</v>
      </c>
      <c r="H1538">
        <v>19</v>
      </c>
      <c r="I1538" t="s">
        <v>243</v>
      </c>
    </row>
    <row r="1539" spans="1:9" x14ac:dyDescent="0.3">
      <c r="A1539">
        <v>624</v>
      </c>
      <c r="B1539">
        <v>1</v>
      </c>
      <c r="C1539" t="s">
        <v>75</v>
      </c>
      <c r="D1539" t="s">
        <v>612</v>
      </c>
      <c r="E1539">
        <v>14</v>
      </c>
      <c r="F1539">
        <v>24</v>
      </c>
      <c r="G1539">
        <v>1</v>
      </c>
      <c r="H1539">
        <v>45</v>
      </c>
      <c r="I1539" t="s">
        <v>242</v>
      </c>
    </row>
    <row r="1540" spans="1:9" x14ac:dyDescent="0.3">
      <c r="A1540">
        <v>625</v>
      </c>
      <c r="B1540">
        <v>5</v>
      </c>
      <c r="C1540" t="s">
        <v>42</v>
      </c>
      <c r="D1540" t="s">
        <v>628</v>
      </c>
      <c r="E1540">
        <v>13</v>
      </c>
      <c r="F1540">
        <v>21</v>
      </c>
      <c r="G1540">
        <v>3</v>
      </c>
      <c r="H1540">
        <v>39</v>
      </c>
      <c r="I1540" t="s">
        <v>242</v>
      </c>
    </row>
    <row r="1541" spans="1:9" x14ac:dyDescent="0.3">
      <c r="A1541">
        <v>625</v>
      </c>
      <c r="B1541">
        <v>5</v>
      </c>
      <c r="C1541" t="s">
        <v>34</v>
      </c>
      <c r="D1541" t="s">
        <v>616</v>
      </c>
      <c r="E1541">
        <v>25</v>
      </c>
      <c r="F1541">
        <v>40</v>
      </c>
      <c r="G1541">
        <v>1</v>
      </c>
      <c r="H1541">
        <v>46</v>
      </c>
      <c r="I1541" t="s">
        <v>243</v>
      </c>
    </row>
    <row r="1542" spans="1:9" x14ac:dyDescent="0.3">
      <c r="A1542">
        <v>625</v>
      </c>
      <c r="B1542">
        <v>5</v>
      </c>
      <c r="C1542" t="s">
        <v>46</v>
      </c>
      <c r="D1542" t="s">
        <v>629</v>
      </c>
      <c r="E1542">
        <v>10</v>
      </c>
      <c r="F1542">
        <v>18</v>
      </c>
      <c r="G1542">
        <v>2</v>
      </c>
      <c r="H1542">
        <v>12</v>
      </c>
      <c r="I1542" t="s">
        <v>242</v>
      </c>
    </row>
    <row r="1543" spans="1:9" x14ac:dyDescent="0.3">
      <c r="A1543">
        <v>626</v>
      </c>
      <c r="B1543">
        <v>14</v>
      </c>
      <c r="C1543" t="s">
        <v>40</v>
      </c>
      <c r="D1543" t="s">
        <v>613</v>
      </c>
      <c r="E1543">
        <v>18</v>
      </c>
      <c r="F1543">
        <v>30</v>
      </c>
      <c r="G1543">
        <v>2</v>
      </c>
      <c r="H1543">
        <v>11</v>
      </c>
      <c r="I1543" t="s">
        <v>242</v>
      </c>
    </row>
    <row r="1544" spans="1:9" x14ac:dyDescent="0.3">
      <c r="A1544">
        <v>626</v>
      </c>
      <c r="B1544">
        <v>14</v>
      </c>
      <c r="C1544" t="s">
        <v>75</v>
      </c>
      <c r="D1544" t="s">
        <v>612</v>
      </c>
      <c r="E1544">
        <v>14</v>
      </c>
      <c r="F1544">
        <v>24</v>
      </c>
      <c r="G1544">
        <v>2</v>
      </c>
      <c r="H1544">
        <v>36</v>
      </c>
      <c r="I1544" t="s">
        <v>243</v>
      </c>
    </row>
    <row r="1545" spans="1:9" x14ac:dyDescent="0.3">
      <c r="A1545">
        <v>626</v>
      </c>
      <c r="B1545">
        <v>14</v>
      </c>
      <c r="C1545" t="s">
        <v>26</v>
      </c>
      <c r="D1545" t="s">
        <v>618</v>
      </c>
      <c r="E1545">
        <v>17</v>
      </c>
      <c r="F1545">
        <v>29</v>
      </c>
      <c r="G1545">
        <v>1</v>
      </c>
      <c r="H1545">
        <v>11</v>
      </c>
      <c r="I1545" t="s">
        <v>243</v>
      </c>
    </row>
    <row r="1546" spans="1:9" x14ac:dyDescent="0.3">
      <c r="A1546">
        <v>627</v>
      </c>
      <c r="B1546">
        <v>4</v>
      </c>
      <c r="C1546" t="s">
        <v>42</v>
      </c>
      <c r="D1546" t="s">
        <v>628</v>
      </c>
      <c r="E1546">
        <v>13</v>
      </c>
      <c r="F1546">
        <v>21</v>
      </c>
      <c r="G1546">
        <v>1</v>
      </c>
      <c r="H1546">
        <v>37</v>
      </c>
      <c r="I1546" t="s">
        <v>242</v>
      </c>
    </row>
    <row r="1547" spans="1:9" x14ac:dyDescent="0.3">
      <c r="A1547">
        <v>628</v>
      </c>
      <c r="B1547">
        <v>2</v>
      </c>
      <c r="C1547" t="s">
        <v>34</v>
      </c>
      <c r="D1547" t="s">
        <v>616</v>
      </c>
      <c r="E1547">
        <v>25</v>
      </c>
      <c r="F1547">
        <v>40</v>
      </c>
      <c r="G1547">
        <v>3</v>
      </c>
      <c r="H1547">
        <v>33</v>
      </c>
      <c r="I1547" t="s">
        <v>243</v>
      </c>
    </row>
    <row r="1548" spans="1:9" x14ac:dyDescent="0.3">
      <c r="A1548">
        <v>628</v>
      </c>
      <c r="B1548">
        <v>2</v>
      </c>
      <c r="C1548" t="s">
        <v>75</v>
      </c>
      <c r="D1548" t="s">
        <v>612</v>
      </c>
      <c r="E1548">
        <v>14</v>
      </c>
      <c r="F1548">
        <v>24</v>
      </c>
      <c r="G1548">
        <v>2</v>
      </c>
      <c r="H1548">
        <v>10</v>
      </c>
      <c r="I1548" t="s">
        <v>242</v>
      </c>
    </row>
    <row r="1549" spans="1:9" x14ac:dyDescent="0.3">
      <c r="A1549">
        <v>629</v>
      </c>
      <c r="B1549">
        <v>17</v>
      </c>
      <c r="C1549" t="s">
        <v>38</v>
      </c>
      <c r="D1549" t="s">
        <v>625</v>
      </c>
      <c r="E1549">
        <v>20</v>
      </c>
      <c r="F1549">
        <v>34</v>
      </c>
      <c r="G1549">
        <v>1</v>
      </c>
      <c r="H1549">
        <v>22</v>
      </c>
      <c r="I1549" t="s">
        <v>243</v>
      </c>
    </row>
    <row r="1550" spans="1:9" x14ac:dyDescent="0.3">
      <c r="A1550">
        <v>629</v>
      </c>
      <c r="B1550">
        <v>17</v>
      </c>
      <c r="C1550" t="s">
        <v>66</v>
      </c>
      <c r="D1550" t="s">
        <v>626</v>
      </c>
      <c r="E1550">
        <v>12</v>
      </c>
      <c r="F1550">
        <v>20</v>
      </c>
      <c r="G1550">
        <v>3</v>
      </c>
      <c r="H1550">
        <v>19</v>
      </c>
      <c r="I1550" t="s">
        <v>242</v>
      </c>
    </row>
    <row r="1551" spans="1:9" x14ac:dyDescent="0.3">
      <c r="A1551">
        <v>629</v>
      </c>
      <c r="B1551">
        <v>17</v>
      </c>
      <c r="C1551" t="s">
        <v>46</v>
      </c>
      <c r="D1551" t="s">
        <v>629</v>
      </c>
      <c r="E1551">
        <v>10</v>
      </c>
      <c r="F1551">
        <v>18</v>
      </c>
      <c r="G1551">
        <v>2</v>
      </c>
      <c r="H1551">
        <v>43</v>
      </c>
      <c r="I1551" t="s">
        <v>243</v>
      </c>
    </row>
    <row r="1552" spans="1:9" x14ac:dyDescent="0.3">
      <c r="A1552">
        <v>630</v>
      </c>
      <c r="B1552">
        <v>2</v>
      </c>
      <c r="C1552" t="s">
        <v>56</v>
      </c>
      <c r="D1552" t="s">
        <v>614</v>
      </c>
      <c r="E1552">
        <v>19</v>
      </c>
      <c r="F1552">
        <v>31</v>
      </c>
      <c r="G1552">
        <v>2</v>
      </c>
      <c r="H1552">
        <v>19</v>
      </c>
      <c r="I1552" t="s">
        <v>242</v>
      </c>
    </row>
    <row r="1553" spans="1:9" x14ac:dyDescent="0.3">
      <c r="A1553">
        <v>630</v>
      </c>
      <c r="B1553">
        <v>2</v>
      </c>
      <c r="C1553" t="s">
        <v>34</v>
      </c>
      <c r="D1553" t="s">
        <v>616</v>
      </c>
      <c r="E1553">
        <v>25</v>
      </c>
      <c r="F1553">
        <v>40</v>
      </c>
      <c r="G1553">
        <v>3</v>
      </c>
      <c r="H1553">
        <v>56</v>
      </c>
      <c r="I1553" t="s">
        <v>242</v>
      </c>
    </row>
    <row r="1554" spans="1:9" x14ac:dyDescent="0.3">
      <c r="A1554">
        <v>631</v>
      </c>
      <c r="B1554">
        <v>6</v>
      </c>
      <c r="C1554" t="s">
        <v>92</v>
      </c>
      <c r="D1554" t="s">
        <v>624</v>
      </c>
      <c r="E1554">
        <v>13</v>
      </c>
      <c r="F1554">
        <v>22</v>
      </c>
      <c r="G1554">
        <v>3</v>
      </c>
      <c r="H1554">
        <v>46</v>
      </c>
      <c r="I1554" t="s">
        <v>242</v>
      </c>
    </row>
    <row r="1555" spans="1:9" x14ac:dyDescent="0.3">
      <c r="A1555">
        <v>632</v>
      </c>
      <c r="B1555">
        <v>16</v>
      </c>
      <c r="C1555" t="s">
        <v>112</v>
      </c>
      <c r="D1555" t="s">
        <v>619</v>
      </c>
      <c r="E1555">
        <v>20</v>
      </c>
      <c r="F1555">
        <v>33</v>
      </c>
      <c r="G1555">
        <v>1</v>
      </c>
      <c r="H1555">
        <v>47</v>
      </c>
      <c r="I1555" t="s">
        <v>242</v>
      </c>
    </row>
    <row r="1556" spans="1:9" x14ac:dyDescent="0.3">
      <c r="A1556">
        <v>632</v>
      </c>
      <c r="B1556">
        <v>16</v>
      </c>
      <c r="C1556" t="s">
        <v>105</v>
      </c>
      <c r="D1556" t="s">
        <v>623</v>
      </c>
      <c r="E1556">
        <v>19</v>
      </c>
      <c r="F1556">
        <v>32</v>
      </c>
      <c r="G1556">
        <v>3</v>
      </c>
      <c r="H1556">
        <v>41</v>
      </c>
      <c r="I1556" t="s">
        <v>243</v>
      </c>
    </row>
    <row r="1557" spans="1:9" x14ac:dyDescent="0.3">
      <c r="A1557">
        <v>633</v>
      </c>
      <c r="B1557">
        <v>16</v>
      </c>
      <c r="C1557" t="s">
        <v>40</v>
      </c>
      <c r="D1557" t="s">
        <v>613</v>
      </c>
      <c r="E1557">
        <v>18</v>
      </c>
      <c r="F1557">
        <v>30</v>
      </c>
      <c r="G1557">
        <v>3</v>
      </c>
      <c r="H1557">
        <v>10</v>
      </c>
      <c r="I1557" t="s">
        <v>242</v>
      </c>
    </row>
    <row r="1558" spans="1:9" x14ac:dyDescent="0.3">
      <c r="A1558">
        <v>633</v>
      </c>
      <c r="B1558">
        <v>16</v>
      </c>
      <c r="C1558" t="s">
        <v>46</v>
      </c>
      <c r="D1558" t="s">
        <v>629</v>
      </c>
      <c r="E1558">
        <v>10</v>
      </c>
      <c r="F1558">
        <v>18</v>
      </c>
      <c r="G1558">
        <v>3</v>
      </c>
      <c r="H1558">
        <v>54</v>
      </c>
      <c r="I1558" t="s">
        <v>243</v>
      </c>
    </row>
    <row r="1559" spans="1:9" x14ac:dyDescent="0.3">
      <c r="A1559">
        <v>633</v>
      </c>
      <c r="B1559">
        <v>16</v>
      </c>
      <c r="C1559" t="s">
        <v>92</v>
      </c>
      <c r="D1559" t="s">
        <v>624</v>
      </c>
      <c r="E1559">
        <v>13</v>
      </c>
      <c r="F1559">
        <v>22</v>
      </c>
      <c r="G1559">
        <v>2</v>
      </c>
      <c r="H1559">
        <v>34</v>
      </c>
      <c r="I1559" t="s">
        <v>242</v>
      </c>
    </row>
    <row r="1560" spans="1:9" x14ac:dyDescent="0.3">
      <c r="A1560">
        <v>633</v>
      </c>
      <c r="B1560">
        <v>16</v>
      </c>
      <c r="C1560" t="s">
        <v>75</v>
      </c>
      <c r="D1560" t="s">
        <v>612</v>
      </c>
      <c r="E1560">
        <v>14</v>
      </c>
      <c r="F1560">
        <v>24</v>
      </c>
      <c r="G1560">
        <v>2</v>
      </c>
      <c r="H1560">
        <v>51</v>
      </c>
      <c r="I1560" t="s">
        <v>243</v>
      </c>
    </row>
    <row r="1561" spans="1:9" x14ac:dyDescent="0.3">
      <c r="A1561">
        <v>634</v>
      </c>
      <c r="B1561">
        <v>2</v>
      </c>
      <c r="C1561" t="s">
        <v>60</v>
      </c>
      <c r="D1561" t="s">
        <v>631</v>
      </c>
      <c r="E1561">
        <v>15</v>
      </c>
      <c r="F1561">
        <v>25</v>
      </c>
      <c r="G1561">
        <v>3</v>
      </c>
      <c r="H1561">
        <v>43</v>
      </c>
      <c r="I1561" t="s">
        <v>243</v>
      </c>
    </row>
    <row r="1562" spans="1:9" x14ac:dyDescent="0.3">
      <c r="A1562">
        <v>634</v>
      </c>
      <c r="B1562">
        <v>2</v>
      </c>
      <c r="C1562" t="s">
        <v>34</v>
      </c>
      <c r="D1562" t="s">
        <v>616</v>
      </c>
      <c r="E1562">
        <v>25</v>
      </c>
      <c r="F1562">
        <v>40</v>
      </c>
      <c r="G1562">
        <v>3</v>
      </c>
      <c r="H1562">
        <v>38</v>
      </c>
      <c r="I1562" t="s">
        <v>243</v>
      </c>
    </row>
    <row r="1563" spans="1:9" x14ac:dyDescent="0.3">
      <c r="A1563">
        <v>634</v>
      </c>
      <c r="B1563">
        <v>2</v>
      </c>
      <c r="C1563" t="s">
        <v>92</v>
      </c>
      <c r="D1563" t="s">
        <v>624</v>
      </c>
      <c r="E1563">
        <v>13</v>
      </c>
      <c r="F1563">
        <v>22</v>
      </c>
      <c r="G1563">
        <v>2</v>
      </c>
      <c r="H1563">
        <v>25</v>
      </c>
      <c r="I1563" t="s">
        <v>242</v>
      </c>
    </row>
    <row r="1564" spans="1:9" x14ac:dyDescent="0.3">
      <c r="A1564">
        <v>634</v>
      </c>
      <c r="B1564">
        <v>2</v>
      </c>
      <c r="C1564" t="s">
        <v>19</v>
      </c>
      <c r="D1564" t="s">
        <v>622</v>
      </c>
      <c r="E1564">
        <v>21</v>
      </c>
      <c r="F1564">
        <v>35</v>
      </c>
      <c r="G1564">
        <v>3</v>
      </c>
      <c r="H1564">
        <v>51</v>
      </c>
      <c r="I1564" t="s">
        <v>242</v>
      </c>
    </row>
    <row r="1565" spans="1:9" x14ac:dyDescent="0.3">
      <c r="A1565">
        <v>635</v>
      </c>
      <c r="B1565">
        <v>5</v>
      </c>
      <c r="C1565" t="s">
        <v>26</v>
      </c>
      <c r="D1565" t="s">
        <v>618</v>
      </c>
      <c r="E1565">
        <v>17</v>
      </c>
      <c r="F1565">
        <v>29</v>
      </c>
      <c r="G1565">
        <v>2</v>
      </c>
      <c r="H1565">
        <v>25</v>
      </c>
      <c r="I1565" t="s">
        <v>243</v>
      </c>
    </row>
    <row r="1566" spans="1:9" x14ac:dyDescent="0.3">
      <c r="A1566">
        <v>636</v>
      </c>
      <c r="B1566">
        <v>14</v>
      </c>
      <c r="C1566" t="s">
        <v>53</v>
      </c>
      <c r="D1566" t="s">
        <v>621</v>
      </c>
      <c r="E1566">
        <v>11</v>
      </c>
      <c r="F1566">
        <v>19</v>
      </c>
      <c r="G1566">
        <v>3</v>
      </c>
      <c r="H1566">
        <v>54</v>
      </c>
      <c r="I1566" t="s">
        <v>243</v>
      </c>
    </row>
    <row r="1567" spans="1:9" x14ac:dyDescent="0.3">
      <c r="A1567">
        <v>636</v>
      </c>
      <c r="B1567">
        <v>14</v>
      </c>
      <c r="C1567" t="s">
        <v>42</v>
      </c>
      <c r="D1567" t="s">
        <v>628</v>
      </c>
      <c r="E1567">
        <v>13</v>
      </c>
      <c r="F1567">
        <v>21</v>
      </c>
      <c r="G1567">
        <v>1</v>
      </c>
      <c r="H1567">
        <v>52</v>
      </c>
      <c r="I1567" t="s">
        <v>243</v>
      </c>
    </row>
    <row r="1568" spans="1:9" x14ac:dyDescent="0.3">
      <c r="A1568">
        <v>636</v>
      </c>
      <c r="B1568">
        <v>14</v>
      </c>
      <c r="C1568" t="s">
        <v>75</v>
      </c>
      <c r="D1568" t="s">
        <v>612</v>
      </c>
      <c r="E1568">
        <v>14</v>
      </c>
      <c r="F1568">
        <v>24</v>
      </c>
      <c r="G1568">
        <v>2</v>
      </c>
      <c r="H1568">
        <v>45</v>
      </c>
      <c r="I1568" t="s">
        <v>242</v>
      </c>
    </row>
    <row r="1569" spans="1:9" x14ac:dyDescent="0.3">
      <c r="A1569">
        <v>637</v>
      </c>
      <c r="B1569">
        <v>6</v>
      </c>
      <c r="C1569" t="s">
        <v>60</v>
      </c>
      <c r="D1569" t="s">
        <v>631</v>
      </c>
      <c r="E1569">
        <v>15</v>
      </c>
      <c r="F1569">
        <v>25</v>
      </c>
      <c r="G1569">
        <v>2</v>
      </c>
      <c r="H1569">
        <v>32</v>
      </c>
      <c r="I1569" t="s">
        <v>242</v>
      </c>
    </row>
    <row r="1570" spans="1:9" x14ac:dyDescent="0.3">
      <c r="A1570">
        <v>637</v>
      </c>
      <c r="B1570">
        <v>6</v>
      </c>
      <c r="C1570" t="s">
        <v>112</v>
      </c>
      <c r="D1570" t="s">
        <v>619</v>
      </c>
      <c r="E1570">
        <v>20</v>
      </c>
      <c r="F1570">
        <v>33</v>
      </c>
      <c r="G1570">
        <v>1</v>
      </c>
      <c r="H1570">
        <v>23</v>
      </c>
      <c r="I1570" t="s">
        <v>243</v>
      </c>
    </row>
    <row r="1571" spans="1:9" x14ac:dyDescent="0.3">
      <c r="A1571">
        <v>637</v>
      </c>
      <c r="B1571">
        <v>6</v>
      </c>
      <c r="C1571" t="s">
        <v>38</v>
      </c>
      <c r="D1571" t="s">
        <v>625</v>
      </c>
      <c r="E1571">
        <v>20</v>
      </c>
      <c r="F1571">
        <v>34</v>
      </c>
      <c r="G1571">
        <v>1</v>
      </c>
      <c r="H1571">
        <v>6</v>
      </c>
      <c r="I1571" t="s">
        <v>243</v>
      </c>
    </row>
    <row r="1572" spans="1:9" x14ac:dyDescent="0.3">
      <c r="A1572">
        <v>638</v>
      </c>
      <c r="B1572">
        <v>16</v>
      </c>
      <c r="C1572" t="s">
        <v>40</v>
      </c>
      <c r="D1572" t="s">
        <v>613</v>
      </c>
      <c r="E1572">
        <v>18</v>
      </c>
      <c r="F1572">
        <v>30</v>
      </c>
      <c r="G1572">
        <v>3</v>
      </c>
      <c r="H1572">
        <v>44</v>
      </c>
      <c r="I1572" t="s">
        <v>242</v>
      </c>
    </row>
    <row r="1573" spans="1:9" x14ac:dyDescent="0.3">
      <c r="A1573">
        <v>639</v>
      </c>
      <c r="B1573">
        <v>8</v>
      </c>
      <c r="C1573" t="s">
        <v>71</v>
      </c>
      <c r="D1573" t="s">
        <v>630</v>
      </c>
      <c r="E1573">
        <v>15</v>
      </c>
      <c r="F1573">
        <v>26</v>
      </c>
      <c r="G1573">
        <v>2</v>
      </c>
      <c r="H1573">
        <v>52</v>
      </c>
      <c r="I1573" t="s">
        <v>242</v>
      </c>
    </row>
    <row r="1574" spans="1:9" x14ac:dyDescent="0.3">
      <c r="A1574">
        <v>639</v>
      </c>
      <c r="B1574">
        <v>8</v>
      </c>
      <c r="C1574" t="s">
        <v>53</v>
      </c>
      <c r="D1574" t="s">
        <v>621</v>
      </c>
      <c r="E1574">
        <v>11</v>
      </c>
      <c r="F1574">
        <v>19</v>
      </c>
      <c r="G1574">
        <v>2</v>
      </c>
      <c r="H1574">
        <v>55</v>
      </c>
      <c r="I1574" t="s">
        <v>242</v>
      </c>
    </row>
    <row r="1575" spans="1:9" x14ac:dyDescent="0.3">
      <c r="A1575">
        <v>639</v>
      </c>
      <c r="B1575">
        <v>8</v>
      </c>
      <c r="C1575" t="s">
        <v>56</v>
      </c>
      <c r="D1575" t="s">
        <v>614</v>
      </c>
      <c r="E1575">
        <v>19</v>
      </c>
      <c r="F1575">
        <v>31</v>
      </c>
      <c r="G1575">
        <v>2</v>
      </c>
      <c r="H1575">
        <v>29</v>
      </c>
      <c r="I1575" t="s">
        <v>242</v>
      </c>
    </row>
    <row r="1576" spans="1:9" x14ac:dyDescent="0.3">
      <c r="A1576">
        <v>640</v>
      </c>
      <c r="B1576">
        <v>14</v>
      </c>
      <c r="C1576" t="s">
        <v>71</v>
      </c>
      <c r="D1576" t="s">
        <v>630</v>
      </c>
      <c r="E1576">
        <v>15</v>
      </c>
      <c r="F1576">
        <v>26</v>
      </c>
      <c r="G1576">
        <v>3</v>
      </c>
      <c r="H1576">
        <v>7</v>
      </c>
      <c r="I1576" t="s">
        <v>243</v>
      </c>
    </row>
    <row r="1577" spans="1:9" x14ac:dyDescent="0.3">
      <c r="A1577">
        <v>640</v>
      </c>
      <c r="B1577">
        <v>14</v>
      </c>
      <c r="C1577" t="s">
        <v>112</v>
      </c>
      <c r="D1577" t="s">
        <v>619</v>
      </c>
      <c r="E1577">
        <v>20</v>
      </c>
      <c r="F1577">
        <v>33</v>
      </c>
      <c r="G1577">
        <v>3</v>
      </c>
      <c r="H1577">
        <v>56</v>
      </c>
      <c r="I1577" t="s">
        <v>243</v>
      </c>
    </row>
    <row r="1578" spans="1:9" x14ac:dyDescent="0.3">
      <c r="A1578">
        <v>640</v>
      </c>
      <c r="B1578">
        <v>14</v>
      </c>
      <c r="C1578" t="s">
        <v>42</v>
      </c>
      <c r="D1578" t="s">
        <v>628</v>
      </c>
      <c r="E1578">
        <v>13</v>
      </c>
      <c r="F1578">
        <v>21</v>
      </c>
      <c r="G1578">
        <v>2</v>
      </c>
      <c r="H1578">
        <v>12</v>
      </c>
      <c r="I1578" t="s">
        <v>242</v>
      </c>
    </row>
    <row r="1579" spans="1:9" x14ac:dyDescent="0.3">
      <c r="A1579">
        <v>641</v>
      </c>
      <c r="B1579">
        <v>2</v>
      </c>
      <c r="C1579" t="s">
        <v>60</v>
      </c>
      <c r="D1579" t="s">
        <v>631</v>
      </c>
      <c r="E1579">
        <v>15</v>
      </c>
      <c r="F1579">
        <v>25</v>
      </c>
      <c r="G1579">
        <v>3</v>
      </c>
      <c r="H1579">
        <v>28</v>
      </c>
      <c r="I1579" t="s">
        <v>243</v>
      </c>
    </row>
    <row r="1580" spans="1:9" x14ac:dyDescent="0.3">
      <c r="A1580">
        <v>641</v>
      </c>
      <c r="B1580">
        <v>2</v>
      </c>
      <c r="C1580" t="s">
        <v>89</v>
      </c>
      <c r="D1580" t="s">
        <v>627</v>
      </c>
      <c r="E1580">
        <v>14</v>
      </c>
      <c r="F1580">
        <v>23</v>
      </c>
      <c r="G1580">
        <v>2</v>
      </c>
      <c r="H1580">
        <v>29</v>
      </c>
      <c r="I1580" t="s">
        <v>242</v>
      </c>
    </row>
    <row r="1581" spans="1:9" x14ac:dyDescent="0.3">
      <c r="A1581">
        <v>641</v>
      </c>
      <c r="B1581">
        <v>2</v>
      </c>
      <c r="C1581" t="s">
        <v>26</v>
      </c>
      <c r="D1581" t="s">
        <v>618</v>
      </c>
      <c r="E1581">
        <v>17</v>
      </c>
      <c r="F1581">
        <v>29</v>
      </c>
      <c r="G1581">
        <v>3</v>
      </c>
      <c r="H1581">
        <v>17</v>
      </c>
      <c r="I1581" t="s">
        <v>242</v>
      </c>
    </row>
    <row r="1582" spans="1:9" x14ac:dyDescent="0.3">
      <c r="A1582">
        <v>642</v>
      </c>
      <c r="B1582">
        <v>15</v>
      </c>
      <c r="C1582" t="s">
        <v>71</v>
      </c>
      <c r="D1582" t="s">
        <v>630</v>
      </c>
      <c r="E1582">
        <v>15</v>
      </c>
      <c r="F1582">
        <v>26</v>
      </c>
      <c r="G1582">
        <v>1</v>
      </c>
      <c r="H1582">
        <v>57</v>
      </c>
      <c r="I1582" t="s">
        <v>243</v>
      </c>
    </row>
    <row r="1583" spans="1:9" x14ac:dyDescent="0.3">
      <c r="A1583">
        <v>642</v>
      </c>
      <c r="B1583">
        <v>15</v>
      </c>
      <c r="C1583" t="s">
        <v>42</v>
      </c>
      <c r="D1583" t="s">
        <v>628</v>
      </c>
      <c r="E1583">
        <v>13</v>
      </c>
      <c r="F1583">
        <v>21</v>
      </c>
      <c r="G1583">
        <v>3</v>
      </c>
      <c r="H1583">
        <v>6</v>
      </c>
      <c r="I1583" t="s">
        <v>243</v>
      </c>
    </row>
    <row r="1584" spans="1:9" x14ac:dyDescent="0.3">
      <c r="A1584">
        <v>642</v>
      </c>
      <c r="B1584">
        <v>15</v>
      </c>
      <c r="C1584" t="s">
        <v>26</v>
      </c>
      <c r="D1584" t="s">
        <v>618</v>
      </c>
      <c r="E1584">
        <v>17</v>
      </c>
      <c r="F1584">
        <v>29</v>
      </c>
      <c r="G1584">
        <v>3</v>
      </c>
      <c r="H1584">
        <v>18</v>
      </c>
      <c r="I1584" t="s">
        <v>243</v>
      </c>
    </row>
    <row r="1585" spans="1:9" x14ac:dyDescent="0.3">
      <c r="A1585">
        <v>643</v>
      </c>
      <c r="B1585">
        <v>17</v>
      </c>
      <c r="C1585" t="s">
        <v>112</v>
      </c>
      <c r="D1585" t="s">
        <v>619</v>
      </c>
      <c r="E1585">
        <v>20</v>
      </c>
      <c r="F1585">
        <v>33</v>
      </c>
      <c r="G1585">
        <v>1</v>
      </c>
      <c r="H1585">
        <v>18</v>
      </c>
      <c r="I1585" t="s">
        <v>242</v>
      </c>
    </row>
    <row r="1586" spans="1:9" x14ac:dyDescent="0.3">
      <c r="A1586">
        <v>644</v>
      </c>
      <c r="B1586">
        <v>9</v>
      </c>
      <c r="C1586" t="s">
        <v>56</v>
      </c>
      <c r="D1586" t="s">
        <v>614</v>
      </c>
      <c r="E1586">
        <v>19</v>
      </c>
      <c r="F1586">
        <v>31</v>
      </c>
      <c r="G1586">
        <v>3</v>
      </c>
      <c r="H1586">
        <v>51</v>
      </c>
      <c r="I1586" t="s">
        <v>242</v>
      </c>
    </row>
    <row r="1587" spans="1:9" x14ac:dyDescent="0.3">
      <c r="A1587">
        <v>645</v>
      </c>
      <c r="B1587">
        <v>6</v>
      </c>
      <c r="C1587" t="s">
        <v>112</v>
      </c>
      <c r="D1587" t="s">
        <v>619</v>
      </c>
      <c r="E1587">
        <v>20</v>
      </c>
      <c r="F1587">
        <v>33</v>
      </c>
      <c r="G1587">
        <v>3</v>
      </c>
      <c r="H1587">
        <v>43</v>
      </c>
      <c r="I1587" t="s">
        <v>243</v>
      </c>
    </row>
    <row r="1588" spans="1:9" x14ac:dyDescent="0.3">
      <c r="A1588">
        <v>645</v>
      </c>
      <c r="B1588">
        <v>6</v>
      </c>
      <c r="C1588" t="s">
        <v>50</v>
      </c>
      <c r="D1588" t="s">
        <v>615</v>
      </c>
      <c r="E1588">
        <v>16</v>
      </c>
      <c r="F1588">
        <v>27</v>
      </c>
      <c r="G1588">
        <v>3</v>
      </c>
      <c r="H1588">
        <v>54</v>
      </c>
      <c r="I1588" t="s">
        <v>242</v>
      </c>
    </row>
    <row r="1589" spans="1:9" x14ac:dyDescent="0.3">
      <c r="A1589">
        <v>646</v>
      </c>
      <c r="B1589">
        <v>12</v>
      </c>
      <c r="C1589" t="s">
        <v>19</v>
      </c>
      <c r="D1589" t="s">
        <v>622</v>
      </c>
      <c r="E1589">
        <v>21</v>
      </c>
      <c r="F1589">
        <v>35</v>
      </c>
      <c r="G1589">
        <v>2</v>
      </c>
      <c r="H1589">
        <v>36</v>
      </c>
      <c r="I1589" t="s">
        <v>242</v>
      </c>
    </row>
    <row r="1590" spans="1:9" x14ac:dyDescent="0.3">
      <c r="A1590">
        <v>647</v>
      </c>
      <c r="B1590">
        <v>12</v>
      </c>
      <c r="C1590" t="s">
        <v>56</v>
      </c>
      <c r="D1590" t="s">
        <v>614</v>
      </c>
      <c r="E1590">
        <v>19</v>
      </c>
      <c r="F1590">
        <v>31</v>
      </c>
      <c r="G1590">
        <v>2</v>
      </c>
      <c r="H1590">
        <v>26</v>
      </c>
      <c r="I1590" t="s">
        <v>243</v>
      </c>
    </row>
    <row r="1591" spans="1:9" x14ac:dyDescent="0.3">
      <c r="A1591">
        <v>647</v>
      </c>
      <c r="B1591">
        <v>12</v>
      </c>
      <c r="C1591" t="s">
        <v>46</v>
      </c>
      <c r="D1591" t="s">
        <v>629</v>
      </c>
      <c r="E1591">
        <v>10</v>
      </c>
      <c r="F1591">
        <v>18</v>
      </c>
      <c r="G1591">
        <v>2</v>
      </c>
      <c r="H1591">
        <v>13</v>
      </c>
      <c r="I1591" t="s">
        <v>243</v>
      </c>
    </row>
    <row r="1592" spans="1:9" x14ac:dyDescent="0.3">
      <c r="A1592">
        <v>648</v>
      </c>
      <c r="B1592">
        <v>9</v>
      </c>
      <c r="C1592" t="s">
        <v>30</v>
      </c>
      <c r="D1592" t="s">
        <v>620</v>
      </c>
      <c r="E1592">
        <v>16</v>
      </c>
      <c r="F1592">
        <v>28</v>
      </c>
      <c r="G1592">
        <v>2</v>
      </c>
      <c r="H1592">
        <v>47</v>
      </c>
      <c r="I1592" t="s">
        <v>242</v>
      </c>
    </row>
    <row r="1593" spans="1:9" x14ac:dyDescent="0.3">
      <c r="A1593">
        <v>649</v>
      </c>
      <c r="B1593">
        <v>9</v>
      </c>
      <c r="C1593" t="s">
        <v>60</v>
      </c>
      <c r="D1593" t="s">
        <v>631</v>
      </c>
      <c r="E1593">
        <v>15</v>
      </c>
      <c r="F1593">
        <v>25</v>
      </c>
      <c r="G1593">
        <v>1</v>
      </c>
      <c r="H1593">
        <v>32</v>
      </c>
      <c r="I1593" t="s">
        <v>243</v>
      </c>
    </row>
    <row r="1594" spans="1:9" x14ac:dyDescent="0.3">
      <c r="A1594">
        <v>649</v>
      </c>
      <c r="B1594">
        <v>9</v>
      </c>
      <c r="C1594" t="s">
        <v>30</v>
      </c>
      <c r="D1594" t="s">
        <v>620</v>
      </c>
      <c r="E1594">
        <v>16</v>
      </c>
      <c r="F1594">
        <v>28</v>
      </c>
      <c r="G1594">
        <v>3</v>
      </c>
      <c r="H1594">
        <v>40</v>
      </c>
      <c r="I1594" t="s">
        <v>242</v>
      </c>
    </row>
    <row r="1595" spans="1:9" x14ac:dyDescent="0.3">
      <c r="A1595">
        <v>649</v>
      </c>
      <c r="B1595">
        <v>9</v>
      </c>
      <c r="C1595" t="s">
        <v>66</v>
      </c>
      <c r="D1595" t="s">
        <v>626</v>
      </c>
      <c r="E1595">
        <v>12</v>
      </c>
      <c r="F1595">
        <v>20</v>
      </c>
      <c r="G1595">
        <v>3</v>
      </c>
      <c r="H1595">
        <v>15</v>
      </c>
      <c r="I1595" t="s">
        <v>242</v>
      </c>
    </row>
    <row r="1596" spans="1:9" x14ac:dyDescent="0.3">
      <c r="A1596">
        <v>649</v>
      </c>
      <c r="B1596">
        <v>9</v>
      </c>
      <c r="C1596" t="s">
        <v>26</v>
      </c>
      <c r="D1596" t="s">
        <v>618</v>
      </c>
      <c r="E1596">
        <v>17</v>
      </c>
      <c r="F1596">
        <v>29</v>
      </c>
      <c r="G1596">
        <v>3</v>
      </c>
      <c r="H1596">
        <v>22</v>
      </c>
      <c r="I1596" t="s">
        <v>243</v>
      </c>
    </row>
    <row r="1597" spans="1:9" x14ac:dyDescent="0.3">
      <c r="A1597">
        <v>650</v>
      </c>
      <c r="B1597">
        <v>11</v>
      </c>
      <c r="C1597" t="s">
        <v>42</v>
      </c>
      <c r="D1597" t="s">
        <v>628</v>
      </c>
      <c r="E1597">
        <v>13</v>
      </c>
      <c r="F1597">
        <v>21</v>
      </c>
      <c r="G1597">
        <v>2</v>
      </c>
      <c r="H1597">
        <v>18</v>
      </c>
      <c r="I1597" t="s">
        <v>243</v>
      </c>
    </row>
    <row r="1598" spans="1:9" x14ac:dyDescent="0.3">
      <c r="A1598">
        <v>650</v>
      </c>
      <c r="B1598">
        <v>11</v>
      </c>
      <c r="C1598" t="s">
        <v>105</v>
      </c>
      <c r="D1598" t="s">
        <v>623</v>
      </c>
      <c r="E1598">
        <v>19</v>
      </c>
      <c r="F1598">
        <v>32</v>
      </c>
      <c r="G1598">
        <v>1</v>
      </c>
      <c r="H1598">
        <v>12</v>
      </c>
      <c r="I1598" t="s">
        <v>243</v>
      </c>
    </row>
    <row r="1599" spans="1:9" x14ac:dyDescent="0.3">
      <c r="A1599">
        <v>650</v>
      </c>
      <c r="B1599">
        <v>11</v>
      </c>
      <c r="C1599" t="s">
        <v>19</v>
      </c>
      <c r="D1599" t="s">
        <v>622</v>
      </c>
      <c r="E1599">
        <v>21</v>
      </c>
      <c r="F1599">
        <v>35</v>
      </c>
      <c r="G1599">
        <v>3</v>
      </c>
      <c r="H1599">
        <v>11</v>
      </c>
      <c r="I1599" t="s">
        <v>242</v>
      </c>
    </row>
    <row r="1600" spans="1:9" x14ac:dyDescent="0.3">
      <c r="A1600">
        <v>650</v>
      </c>
      <c r="B1600">
        <v>11</v>
      </c>
      <c r="C1600" t="s">
        <v>26</v>
      </c>
      <c r="D1600" t="s">
        <v>618</v>
      </c>
      <c r="E1600">
        <v>17</v>
      </c>
      <c r="F1600">
        <v>29</v>
      </c>
      <c r="G1600">
        <v>2</v>
      </c>
      <c r="H1600">
        <v>35</v>
      </c>
      <c r="I1600" t="s">
        <v>243</v>
      </c>
    </row>
    <row r="1601" spans="1:9" x14ac:dyDescent="0.3">
      <c r="A1601">
        <v>651</v>
      </c>
      <c r="B1601">
        <v>16</v>
      </c>
      <c r="C1601" t="s">
        <v>112</v>
      </c>
      <c r="D1601" t="s">
        <v>619</v>
      </c>
      <c r="E1601">
        <v>20</v>
      </c>
      <c r="F1601">
        <v>33</v>
      </c>
      <c r="G1601">
        <v>2</v>
      </c>
      <c r="H1601">
        <v>29</v>
      </c>
      <c r="I1601" t="s">
        <v>242</v>
      </c>
    </row>
    <row r="1602" spans="1:9" x14ac:dyDescent="0.3">
      <c r="A1602">
        <v>651</v>
      </c>
      <c r="B1602">
        <v>16</v>
      </c>
      <c r="C1602" t="s">
        <v>42</v>
      </c>
      <c r="D1602" t="s">
        <v>628</v>
      </c>
      <c r="E1602">
        <v>13</v>
      </c>
      <c r="F1602">
        <v>21</v>
      </c>
      <c r="G1602">
        <v>3</v>
      </c>
      <c r="H1602">
        <v>9</v>
      </c>
      <c r="I1602" t="s">
        <v>242</v>
      </c>
    </row>
    <row r="1603" spans="1:9" x14ac:dyDescent="0.3">
      <c r="A1603">
        <v>651</v>
      </c>
      <c r="B1603">
        <v>16</v>
      </c>
      <c r="C1603" t="s">
        <v>34</v>
      </c>
      <c r="D1603" t="s">
        <v>616</v>
      </c>
      <c r="E1603">
        <v>25</v>
      </c>
      <c r="F1603">
        <v>40</v>
      </c>
      <c r="G1603">
        <v>2</v>
      </c>
      <c r="H1603">
        <v>50</v>
      </c>
      <c r="I1603" t="s">
        <v>242</v>
      </c>
    </row>
    <row r="1604" spans="1:9" x14ac:dyDescent="0.3">
      <c r="A1604">
        <v>652</v>
      </c>
      <c r="B1604">
        <v>14</v>
      </c>
      <c r="C1604" t="s">
        <v>56</v>
      </c>
      <c r="D1604" t="s">
        <v>614</v>
      </c>
      <c r="E1604">
        <v>19</v>
      </c>
      <c r="F1604">
        <v>31</v>
      </c>
      <c r="G1604">
        <v>2</v>
      </c>
      <c r="H1604">
        <v>12</v>
      </c>
      <c r="I1604" t="s">
        <v>242</v>
      </c>
    </row>
    <row r="1605" spans="1:9" x14ac:dyDescent="0.3">
      <c r="A1605">
        <v>652</v>
      </c>
      <c r="B1605">
        <v>14</v>
      </c>
      <c r="C1605" t="s">
        <v>44</v>
      </c>
      <c r="D1605" t="s">
        <v>617</v>
      </c>
      <c r="E1605">
        <v>22</v>
      </c>
      <c r="F1605">
        <v>36</v>
      </c>
      <c r="G1605">
        <v>3</v>
      </c>
      <c r="H1605">
        <v>38</v>
      </c>
      <c r="I1605" t="s">
        <v>243</v>
      </c>
    </row>
    <row r="1606" spans="1:9" x14ac:dyDescent="0.3">
      <c r="A1606">
        <v>653</v>
      </c>
      <c r="B1606">
        <v>13</v>
      </c>
      <c r="C1606" t="s">
        <v>30</v>
      </c>
      <c r="D1606" t="s">
        <v>620</v>
      </c>
      <c r="E1606">
        <v>16</v>
      </c>
      <c r="F1606">
        <v>28</v>
      </c>
      <c r="G1606">
        <v>3</v>
      </c>
      <c r="H1606">
        <v>51</v>
      </c>
      <c r="I1606" t="s">
        <v>243</v>
      </c>
    </row>
    <row r="1607" spans="1:9" x14ac:dyDescent="0.3">
      <c r="A1607">
        <v>653</v>
      </c>
      <c r="B1607">
        <v>13</v>
      </c>
      <c r="C1607" t="s">
        <v>40</v>
      </c>
      <c r="D1607" t="s">
        <v>613</v>
      </c>
      <c r="E1607">
        <v>18</v>
      </c>
      <c r="F1607">
        <v>30</v>
      </c>
      <c r="G1607">
        <v>3</v>
      </c>
      <c r="H1607">
        <v>46</v>
      </c>
      <c r="I1607" t="s">
        <v>242</v>
      </c>
    </row>
    <row r="1608" spans="1:9" x14ac:dyDescent="0.3">
      <c r="A1608">
        <v>653</v>
      </c>
      <c r="B1608">
        <v>13</v>
      </c>
      <c r="C1608" t="s">
        <v>19</v>
      </c>
      <c r="D1608" t="s">
        <v>622</v>
      </c>
      <c r="E1608">
        <v>21</v>
      </c>
      <c r="F1608">
        <v>35</v>
      </c>
      <c r="G1608">
        <v>2</v>
      </c>
      <c r="H1608">
        <v>53</v>
      </c>
      <c r="I1608" t="s">
        <v>242</v>
      </c>
    </row>
    <row r="1609" spans="1:9" x14ac:dyDescent="0.3">
      <c r="A1609">
        <v>654</v>
      </c>
      <c r="B1609">
        <v>12</v>
      </c>
      <c r="C1609" t="s">
        <v>66</v>
      </c>
      <c r="D1609" t="s">
        <v>626</v>
      </c>
      <c r="E1609">
        <v>12</v>
      </c>
      <c r="F1609">
        <v>20</v>
      </c>
      <c r="G1609">
        <v>1</v>
      </c>
      <c r="H1609">
        <v>13</v>
      </c>
      <c r="I1609" t="s">
        <v>242</v>
      </c>
    </row>
    <row r="1610" spans="1:9" x14ac:dyDescent="0.3">
      <c r="A1610">
        <v>654</v>
      </c>
      <c r="B1610">
        <v>12</v>
      </c>
      <c r="C1610" t="s">
        <v>92</v>
      </c>
      <c r="D1610" t="s">
        <v>624</v>
      </c>
      <c r="E1610">
        <v>13</v>
      </c>
      <c r="F1610">
        <v>22</v>
      </c>
      <c r="G1610">
        <v>1</v>
      </c>
      <c r="H1610">
        <v>31</v>
      </c>
      <c r="I1610" t="s">
        <v>242</v>
      </c>
    </row>
    <row r="1611" spans="1:9" x14ac:dyDescent="0.3">
      <c r="A1611">
        <v>655</v>
      </c>
      <c r="B1611">
        <v>5</v>
      </c>
      <c r="C1611" t="s">
        <v>56</v>
      </c>
      <c r="D1611" t="s">
        <v>614</v>
      </c>
      <c r="E1611">
        <v>19</v>
      </c>
      <c r="F1611">
        <v>31</v>
      </c>
      <c r="G1611">
        <v>3</v>
      </c>
      <c r="H1611">
        <v>36</v>
      </c>
      <c r="I1611" t="s">
        <v>243</v>
      </c>
    </row>
    <row r="1612" spans="1:9" x14ac:dyDescent="0.3">
      <c r="A1612">
        <v>656</v>
      </c>
      <c r="B1612">
        <v>19</v>
      </c>
      <c r="C1612" t="s">
        <v>53</v>
      </c>
      <c r="D1612" t="s">
        <v>621</v>
      </c>
      <c r="E1612">
        <v>11</v>
      </c>
      <c r="F1612">
        <v>19</v>
      </c>
      <c r="G1612">
        <v>2</v>
      </c>
      <c r="H1612">
        <v>39</v>
      </c>
      <c r="I1612" t="s">
        <v>243</v>
      </c>
    </row>
    <row r="1613" spans="1:9" x14ac:dyDescent="0.3">
      <c r="A1613">
        <v>656</v>
      </c>
      <c r="B1613">
        <v>19</v>
      </c>
      <c r="C1613" t="s">
        <v>89</v>
      </c>
      <c r="D1613" t="s">
        <v>627</v>
      </c>
      <c r="E1613">
        <v>14</v>
      </c>
      <c r="F1613">
        <v>23</v>
      </c>
      <c r="G1613">
        <v>1</v>
      </c>
      <c r="H1613">
        <v>13</v>
      </c>
      <c r="I1613" t="s">
        <v>242</v>
      </c>
    </row>
    <row r="1614" spans="1:9" x14ac:dyDescent="0.3">
      <c r="A1614">
        <v>656</v>
      </c>
      <c r="B1614">
        <v>19</v>
      </c>
      <c r="C1614" t="s">
        <v>44</v>
      </c>
      <c r="D1614" t="s">
        <v>617</v>
      </c>
      <c r="E1614">
        <v>22</v>
      </c>
      <c r="F1614">
        <v>36</v>
      </c>
      <c r="G1614">
        <v>1</v>
      </c>
      <c r="H1614">
        <v>14</v>
      </c>
      <c r="I1614" t="s">
        <v>242</v>
      </c>
    </row>
    <row r="1615" spans="1:9" x14ac:dyDescent="0.3">
      <c r="A1615">
        <v>656</v>
      </c>
      <c r="B1615">
        <v>19</v>
      </c>
      <c r="C1615" t="s">
        <v>66</v>
      </c>
      <c r="D1615" t="s">
        <v>626</v>
      </c>
      <c r="E1615">
        <v>12</v>
      </c>
      <c r="F1615">
        <v>20</v>
      </c>
      <c r="G1615">
        <v>3</v>
      </c>
      <c r="H1615">
        <v>44</v>
      </c>
      <c r="I1615" t="s">
        <v>243</v>
      </c>
    </row>
    <row r="1616" spans="1:9" x14ac:dyDescent="0.3">
      <c r="A1616">
        <v>657</v>
      </c>
      <c r="B1616">
        <v>1</v>
      </c>
      <c r="C1616" t="s">
        <v>89</v>
      </c>
      <c r="D1616" t="s">
        <v>627</v>
      </c>
      <c r="E1616">
        <v>14</v>
      </c>
      <c r="F1616">
        <v>23</v>
      </c>
      <c r="G1616">
        <v>2</v>
      </c>
      <c r="H1616">
        <v>39</v>
      </c>
      <c r="I1616" t="s">
        <v>243</v>
      </c>
    </row>
    <row r="1617" spans="1:9" x14ac:dyDescent="0.3">
      <c r="A1617">
        <v>657</v>
      </c>
      <c r="B1617">
        <v>1</v>
      </c>
      <c r="C1617" t="s">
        <v>34</v>
      </c>
      <c r="D1617" t="s">
        <v>616</v>
      </c>
      <c r="E1617">
        <v>25</v>
      </c>
      <c r="F1617">
        <v>40</v>
      </c>
      <c r="G1617">
        <v>2</v>
      </c>
      <c r="H1617">
        <v>55</v>
      </c>
      <c r="I1617" t="s">
        <v>243</v>
      </c>
    </row>
    <row r="1618" spans="1:9" x14ac:dyDescent="0.3">
      <c r="A1618">
        <v>657</v>
      </c>
      <c r="B1618">
        <v>1</v>
      </c>
      <c r="C1618" t="s">
        <v>19</v>
      </c>
      <c r="D1618" t="s">
        <v>622</v>
      </c>
      <c r="E1618">
        <v>21</v>
      </c>
      <c r="F1618">
        <v>35</v>
      </c>
      <c r="G1618">
        <v>2</v>
      </c>
      <c r="H1618">
        <v>40</v>
      </c>
      <c r="I1618" t="s">
        <v>243</v>
      </c>
    </row>
    <row r="1619" spans="1:9" x14ac:dyDescent="0.3">
      <c r="A1619">
        <v>658</v>
      </c>
      <c r="B1619">
        <v>19</v>
      </c>
      <c r="C1619" t="s">
        <v>105</v>
      </c>
      <c r="D1619" t="s">
        <v>623</v>
      </c>
      <c r="E1619">
        <v>19</v>
      </c>
      <c r="F1619">
        <v>32</v>
      </c>
      <c r="G1619">
        <v>1</v>
      </c>
      <c r="H1619">
        <v>21</v>
      </c>
      <c r="I1619" t="s">
        <v>243</v>
      </c>
    </row>
    <row r="1620" spans="1:9" x14ac:dyDescent="0.3">
      <c r="A1620">
        <v>658</v>
      </c>
      <c r="B1620">
        <v>19</v>
      </c>
      <c r="C1620" t="s">
        <v>50</v>
      </c>
      <c r="D1620" t="s">
        <v>615</v>
      </c>
      <c r="E1620">
        <v>16</v>
      </c>
      <c r="F1620">
        <v>27</v>
      </c>
      <c r="G1620">
        <v>2</v>
      </c>
      <c r="H1620">
        <v>27</v>
      </c>
      <c r="I1620" t="s">
        <v>243</v>
      </c>
    </row>
    <row r="1621" spans="1:9" x14ac:dyDescent="0.3">
      <c r="A1621">
        <v>659</v>
      </c>
      <c r="B1621">
        <v>9</v>
      </c>
      <c r="C1621" t="s">
        <v>26</v>
      </c>
      <c r="D1621" t="s">
        <v>618</v>
      </c>
      <c r="E1621">
        <v>17</v>
      </c>
      <c r="F1621">
        <v>29</v>
      </c>
      <c r="G1621">
        <v>3</v>
      </c>
      <c r="H1621">
        <v>31</v>
      </c>
      <c r="I1621" t="s">
        <v>242</v>
      </c>
    </row>
    <row r="1622" spans="1:9" x14ac:dyDescent="0.3">
      <c r="A1622">
        <v>660</v>
      </c>
      <c r="B1622">
        <v>19</v>
      </c>
      <c r="C1622" t="s">
        <v>53</v>
      </c>
      <c r="D1622" t="s">
        <v>621</v>
      </c>
      <c r="E1622">
        <v>11</v>
      </c>
      <c r="F1622">
        <v>19</v>
      </c>
      <c r="G1622">
        <v>2</v>
      </c>
      <c r="H1622">
        <v>24</v>
      </c>
      <c r="I1622" t="s">
        <v>243</v>
      </c>
    </row>
    <row r="1623" spans="1:9" x14ac:dyDescent="0.3">
      <c r="A1623">
        <v>660</v>
      </c>
      <c r="B1623">
        <v>19</v>
      </c>
      <c r="C1623" t="s">
        <v>40</v>
      </c>
      <c r="D1623" t="s">
        <v>613</v>
      </c>
      <c r="E1623">
        <v>18</v>
      </c>
      <c r="F1623">
        <v>30</v>
      </c>
      <c r="G1623">
        <v>3</v>
      </c>
      <c r="H1623">
        <v>16</v>
      </c>
      <c r="I1623" t="s">
        <v>242</v>
      </c>
    </row>
    <row r="1624" spans="1:9" x14ac:dyDescent="0.3">
      <c r="A1624">
        <v>660</v>
      </c>
      <c r="B1624">
        <v>19</v>
      </c>
      <c r="C1624" t="s">
        <v>34</v>
      </c>
      <c r="D1624" t="s">
        <v>616</v>
      </c>
      <c r="E1624">
        <v>25</v>
      </c>
      <c r="F1624">
        <v>40</v>
      </c>
      <c r="G1624">
        <v>2</v>
      </c>
      <c r="H1624">
        <v>5</v>
      </c>
      <c r="I1624" t="s">
        <v>243</v>
      </c>
    </row>
    <row r="1625" spans="1:9" x14ac:dyDescent="0.3">
      <c r="A1625">
        <v>661</v>
      </c>
      <c r="B1625">
        <v>16</v>
      </c>
      <c r="C1625" t="s">
        <v>60</v>
      </c>
      <c r="D1625" t="s">
        <v>631</v>
      </c>
      <c r="E1625">
        <v>15</v>
      </c>
      <c r="F1625">
        <v>25</v>
      </c>
      <c r="G1625">
        <v>2</v>
      </c>
      <c r="H1625">
        <v>30</v>
      </c>
      <c r="I1625" t="s">
        <v>242</v>
      </c>
    </row>
    <row r="1626" spans="1:9" x14ac:dyDescent="0.3">
      <c r="A1626">
        <v>661</v>
      </c>
      <c r="B1626">
        <v>16</v>
      </c>
      <c r="C1626" t="s">
        <v>89</v>
      </c>
      <c r="D1626" t="s">
        <v>627</v>
      </c>
      <c r="E1626">
        <v>14</v>
      </c>
      <c r="F1626">
        <v>23</v>
      </c>
      <c r="G1626">
        <v>3</v>
      </c>
      <c r="H1626">
        <v>56</v>
      </c>
      <c r="I1626" t="s">
        <v>243</v>
      </c>
    </row>
    <row r="1627" spans="1:9" x14ac:dyDescent="0.3">
      <c r="A1627">
        <v>661</v>
      </c>
      <c r="B1627">
        <v>16</v>
      </c>
      <c r="C1627" t="s">
        <v>30</v>
      </c>
      <c r="D1627" t="s">
        <v>620</v>
      </c>
      <c r="E1627">
        <v>16</v>
      </c>
      <c r="F1627">
        <v>28</v>
      </c>
      <c r="G1627">
        <v>2</v>
      </c>
      <c r="H1627">
        <v>27</v>
      </c>
      <c r="I1627" t="s">
        <v>243</v>
      </c>
    </row>
    <row r="1628" spans="1:9" x14ac:dyDescent="0.3">
      <c r="A1628">
        <v>661</v>
      </c>
      <c r="B1628">
        <v>16</v>
      </c>
      <c r="C1628" t="s">
        <v>56</v>
      </c>
      <c r="D1628" t="s">
        <v>614</v>
      </c>
      <c r="E1628">
        <v>19</v>
      </c>
      <c r="F1628">
        <v>31</v>
      </c>
      <c r="G1628">
        <v>1</v>
      </c>
      <c r="H1628">
        <v>22</v>
      </c>
      <c r="I1628" t="s">
        <v>243</v>
      </c>
    </row>
    <row r="1629" spans="1:9" x14ac:dyDescent="0.3">
      <c r="A1629">
        <v>662</v>
      </c>
      <c r="B1629">
        <v>15</v>
      </c>
      <c r="C1629" t="s">
        <v>60</v>
      </c>
      <c r="D1629" t="s">
        <v>631</v>
      </c>
      <c r="E1629">
        <v>15</v>
      </c>
      <c r="F1629">
        <v>25</v>
      </c>
      <c r="G1629">
        <v>1</v>
      </c>
      <c r="H1629">
        <v>10</v>
      </c>
      <c r="I1629" t="s">
        <v>243</v>
      </c>
    </row>
    <row r="1630" spans="1:9" x14ac:dyDescent="0.3">
      <c r="A1630">
        <v>662</v>
      </c>
      <c r="B1630">
        <v>15</v>
      </c>
      <c r="C1630" t="s">
        <v>44</v>
      </c>
      <c r="D1630" t="s">
        <v>617</v>
      </c>
      <c r="E1630">
        <v>22</v>
      </c>
      <c r="F1630">
        <v>36</v>
      </c>
      <c r="G1630">
        <v>1</v>
      </c>
      <c r="H1630">
        <v>41</v>
      </c>
      <c r="I1630" t="s">
        <v>242</v>
      </c>
    </row>
    <row r="1631" spans="1:9" x14ac:dyDescent="0.3">
      <c r="A1631">
        <v>662</v>
      </c>
      <c r="B1631">
        <v>15</v>
      </c>
      <c r="C1631" t="s">
        <v>75</v>
      </c>
      <c r="D1631" t="s">
        <v>612</v>
      </c>
      <c r="E1631">
        <v>14</v>
      </c>
      <c r="F1631">
        <v>24</v>
      </c>
      <c r="G1631">
        <v>3</v>
      </c>
      <c r="H1631">
        <v>34</v>
      </c>
      <c r="I1631" t="s">
        <v>242</v>
      </c>
    </row>
    <row r="1632" spans="1:9" x14ac:dyDescent="0.3">
      <c r="A1632">
        <v>663</v>
      </c>
      <c r="B1632">
        <v>3</v>
      </c>
      <c r="C1632" t="s">
        <v>66</v>
      </c>
      <c r="D1632" t="s">
        <v>626</v>
      </c>
      <c r="E1632">
        <v>12</v>
      </c>
      <c r="F1632">
        <v>20</v>
      </c>
      <c r="G1632">
        <v>1</v>
      </c>
      <c r="H1632">
        <v>42</v>
      </c>
      <c r="I1632" t="s">
        <v>243</v>
      </c>
    </row>
    <row r="1633" spans="1:9" x14ac:dyDescent="0.3">
      <c r="A1633">
        <v>663</v>
      </c>
      <c r="B1633">
        <v>3</v>
      </c>
      <c r="C1633" t="s">
        <v>46</v>
      </c>
      <c r="D1633" t="s">
        <v>629</v>
      </c>
      <c r="E1633">
        <v>10</v>
      </c>
      <c r="F1633">
        <v>18</v>
      </c>
      <c r="G1633">
        <v>2</v>
      </c>
      <c r="H1633">
        <v>40</v>
      </c>
      <c r="I1633" t="s">
        <v>243</v>
      </c>
    </row>
    <row r="1634" spans="1:9" x14ac:dyDescent="0.3">
      <c r="A1634">
        <v>663</v>
      </c>
      <c r="B1634">
        <v>3</v>
      </c>
      <c r="C1634" t="s">
        <v>26</v>
      </c>
      <c r="D1634" t="s">
        <v>618</v>
      </c>
      <c r="E1634">
        <v>17</v>
      </c>
      <c r="F1634">
        <v>29</v>
      </c>
      <c r="G1634">
        <v>2</v>
      </c>
      <c r="H1634">
        <v>5</v>
      </c>
      <c r="I1634" t="s">
        <v>243</v>
      </c>
    </row>
    <row r="1635" spans="1:9" x14ac:dyDescent="0.3">
      <c r="A1635">
        <v>664</v>
      </c>
      <c r="B1635">
        <v>20</v>
      </c>
      <c r="C1635" t="s">
        <v>53</v>
      </c>
      <c r="D1635" t="s">
        <v>621</v>
      </c>
      <c r="E1635">
        <v>11</v>
      </c>
      <c r="F1635">
        <v>19</v>
      </c>
      <c r="G1635">
        <v>2</v>
      </c>
      <c r="H1635">
        <v>42</v>
      </c>
      <c r="I1635" t="s">
        <v>242</v>
      </c>
    </row>
    <row r="1636" spans="1:9" x14ac:dyDescent="0.3">
      <c r="A1636">
        <v>664</v>
      </c>
      <c r="B1636">
        <v>20</v>
      </c>
      <c r="C1636" t="s">
        <v>46</v>
      </c>
      <c r="D1636" t="s">
        <v>629</v>
      </c>
      <c r="E1636">
        <v>10</v>
      </c>
      <c r="F1636">
        <v>18</v>
      </c>
      <c r="G1636">
        <v>1</v>
      </c>
      <c r="H1636">
        <v>9</v>
      </c>
      <c r="I1636" t="s">
        <v>242</v>
      </c>
    </row>
    <row r="1637" spans="1:9" x14ac:dyDescent="0.3">
      <c r="A1637">
        <v>664</v>
      </c>
      <c r="B1637">
        <v>20</v>
      </c>
      <c r="C1637" t="s">
        <v>92</v>
      </c>
      <c r="D1637" t="s">
        <v>624</v>
      </c>
      <c r="E1637">
        <v>13</v>
      </c>
      <c r="F1637">
        <v>22</v>
      </c>
      <c r="G1637">
        <v>3</v>
      </c>
      <c r="H1637">
        <v>48</v>
      </c>
      <c r="I1637" t="s">
        <v>243</v>
      </c>
    </row>
    <row r="1638" spans="1:9" x14ac:dyDescent="0.3">
      <c r="A1638">
        <v>665</v>
      </c>
      <c r="B1638">
        <v>6</v>
      </c>
      <c r="C1638" t="s">
        <v>60</v>
      </c>
      <c r="D1638" t="s">
        <v>631</v>
      </c>
      <c r="E1638">
        <v>15</v>
      </c>
      <c r="F1638">
        <v>25</v>
      </c>
      <c r="G1638">
        <v>3</v>
      </c>
      <c r="H1638">
        <v>25</v>
      </c>
      <c r="I1638" t="s">
        <v>243</v>
      </c>
    </row>
    <row r="1639" spans="1:9" x14ac:dyDescent="0.3">
      <c r="A1639">
        <v>665</v>
      </c>
      <c r="B1639">
        <v>6</v>
      </c>
      <c r="C1639" t="s">
        <v>50</v>
      </c>
      <c r="D1639" t="s">
        <v>615</v>
      </c>
      <c r="E1639">
        <v>16</v>
      </c>
      <c r="F1639">
        <v>27</v>
      </c>
      <c r="G1639">
        <v>2</v>
      </c>
      <c r="H1639">
        <v>15</v>
      </c>
      <c r="I1639" t="s">
        <v>243</v>
      </c>
    </row>
    <row r="1640" spans="1:9" x14ac:dyDescent="0.3">
      <c r="A1640">
        <v>666</v>
      </c>
      <c r="B1640">
        <v>8</v>
      </c>
      <c r="C1640" t="s">
        <v>66</v>
      </c>
      <c r="D1640" t="s">
        <v>626</v>
      </c>
      <c r="E1640">
        <v>12</v>
      </c>
      <c r="F1640">
        <v>20</v>
      </c>
      <c r="G1640">
        <v>2</v>
      </c>
      <c r="H1640">
        <v>27</v>
      </c>
      <c r="I1640" t="s">
        <v>243</v>
      </c>
    </row>
    <row r="1641" spans="1:9" x14ac:dyDescent="0.3">
      <c r="A1641">
        <v>667</v>
      </c>
      <c r="B1641">
        <v>6</v>
      </c>
      <c r="C1641" t="s">
        <v>44</v>
      </c>
      <c r="D1641" t="s">
        <v>617</v>
      </c>
      <c r="E1641">
        <v>22</v>
      </c>
      <c r="F1641">
        <v>36</v>
      </c>
      <c r="G1641">
        <v>1</v>
      </c>
      <c r="H1641">
        <v>12</v>
      </c>
      <c r="I1641" t="s">
        <v>242</v>
      </c>
    </row>
    <row r="1642" spans="1:9" x14ac:dyDescent="0.3">
      <c r="A1642">
        <v>668</v>
      </c>
      <c r="B1642">
        <v>12</v>
      </c>
      <c r="C1642" t="s">
        <v>60</v>
      </c>
      <c r="D1642" t="s">
        <v>631</v>
      </c>
      <c r="E1642">
        <v>15</v>
      </c>
      <c r="F1642">
        <v>25</v>
      </c>
      <c r="G1642">
        <v>3</v>
      </c>
      <c r="H1642">
        <v>47</v>
      </c>
      <c r="I1642" t="s">
        <v>242</v>
      </c>
    </row>
    <row r="1643" spans="1:9" x14ac:dyDescent="0.3">
      <c r="A1643">
        <v>668</v>
      </c>
      <c r="B1643">
        <v>12</v>
      </c>
      <c r="C1643" t="s">
        <v>71</v>
      </c>
      <c r="D1643" t="s">
        <v>630</v>
      </c>
      <c r="E1643">
        <v>15</v>
      </c>
      <c r="F1643">
        <v>26</v>
      </c>
      <c r="G1643">
        <v>3</v>
      </c>
      <c r="H1643">
        <v>59</v>
      </c>
      <c r="I1643" t="s">
        <v>242</v>
      </c>
    </row>
    <row r="1644" spans="1:9" x14ac:dyDescent="0.3">
      <c r="A1644">
        <v>668</v>
      </c>
      <c r="B1644">
        <v>12</v>
      </c>
      <c r="C1644" t="s">
        <v>75</v>
      </c>
      <c r="D1644" t="s">
        <v>612</v>
      </c>
      <c r="E1644">
        <v>14</v>
      </c>
      <c r="F1644">
        <v>24</v>
      </c>
      <c r="G1644">
        <v>2</v>
      </c>
      <c r="H1644">
        <v>9</v>
      </c>
      <c r="I1644" t="s">
        <v>243</v>
      </c>
    </row>
    <row r="1645" spans="1:9" x14ac:dyDescent="0.3">
      <c r="A1645">
        <v>669</v>
      </c>
      <c r="B1645">
        <v>10</v>
      </c>
      <c r="C1645" t="s">
        <v>105</v>
      </c>
      <c r="D1645" t="s">
        <v>623</v>
      </c>
      <c r="E1645">
        <v>19</v>
      </c>
      <c r="F1645">
        <v>32</v>
      </c>
      <c r="G1645">
        <v>3</v>
      </c>
      <c r="H1645">
        <v>42</v>
      </c>
      <c r="I1645" t="s">
        <v>243</v>
      </c>
    </row>
    <row r="1646" spans="1:9" x14ac:dyDescent="0.3">
      <c r="A1646">
        <v>669</v>
      </c>
      <c r="B1646">
        <v>10</v>
      </c>
      <c r="C1646" t="s">
        <v>56</v>
      </c>
      <c r="D1646" t="s">
        <v>614</v>
      </c>
      <c r="E1646">
        <v>19</v>
      </c>
      <c r="F1646">
        <v>31</v>
      </c>
      <c r="G1646">
        <v>1</v>
      </c>
      <c r="H1646">
        <v>13</v>
      </c>
      <c r="I1646" t="s">
        <v>243</v>
      </c>
    </row>
    <row r="1647" spans="1:9" x14ac:dyDescent="0.3">
      <c r="A1647">
        <v>669</v>
      </c>
      <c r="B1647">
        <v>10</v>
      </c>
      <c r="C1647" t="s">
        <v>50</v>
      </c>
      <c r="D1647" t="s">
        <v>615</v>
      </c>
      <c r="E1647">
        <v>16</v>
      </c>
      <c r="F1647">
        <v>27</v>
      </c>
      <c r="G1647">
        <v>2</v>
      </c>
      <c r="H1647">
        <v>14</v>
      </c>
      <c r="I1647" t="s">
        <v>243</v>
      </c>
    </row>
    <row r="1648" spans="1:9" x14ac:dyDescent="0.3">
      <c r="A1648">
        <v>670</v>
      </c>
      <c r="B1648">
        <v>16</v>
      </c>
      <c r="C1648" t="s">
        <v>89</v>
      </c>
      <c r="D1648" t="s">
        <v>627</v>
      </c>
      <c r="E1648">
        <v>14</v>
      </c>
      <c r="F1648">
        <v>23</v>
      </c>
      <c r="G1648">
        <v>1</v>
      </c>
      <c r="H1648">
        <v>26</v>
      </c>
      <c r="I1648" t="s">
        <v>242</v>
      </c>
    </row>
    <row r="1649" spans="1:9" x14ac:dyDescent="0.3">
      <c r="A1649">
        <v>670</v>
      </c>
      <c r="B1649">
        <v>16</v>
      </c>
      <c r="C1649" t="s">
        <v>44</v>
      </c>
      <c r="D1649" t="s">
        <v>617</v>
      </c>
      <c r="E1649">
        <v>22</v>
      </c>
      <c r="F1649">
        <v>36</v>
      </c>
      <c r="G1649">
        <v>1</v>
      </c>
      <c r="H1649">
        <v>32</v>
      </c>
      <c r="I1649" t="s">
        <v>242</v>
      </c>
    </row>
    <row r="1650" spans="1:9" x14ac:dyDescent="0.3">
      <c r="A1650">
        <v>670</v>
      </c>
      <c r="B1650">
        <v>16</v>
      </c>
      <c r="C1650" t="s">
        <v>19</v>
      </c>
      <c r="D1650" t="s">
        <v>622</v>
      </c>
      <c r="E1650">
        <v>21</v>
      </c>
      <c r="F1650">
        <v>35</v>
      </c>
      <c r="G1650">
        <v>1</v>
      </c>
      <c r="H1650">
        <v>17</v>
      </c>
      <c r="I1650" t="s">
        <v>243</v>
      </c>
    </row>
    <row r="1651" spans="1:9" x14ac:dyDescent="0.3">
      <c r="A1651">
        <v>671</v>
      </c>
      <c r="B1651">
        <v>17</v>
      </c>
      <c r="C1651" t="s">
        <v>60</v>
      </c>
      <c r="D1651" t="s">
        <v>631</v>
      </c>
      <c r="E1651">
        <v>15</v>
      </c>
      <c r="F1651">
        <v>25</v>
      </c>
      <c r="G1651">
        <v>2</v>
      </c>
      <c r="H1651">
        <v>32</v>
      </c>
      <c r="I1651" t="s">
        <v>242</v>
      </c>
    </row>
    <row r="1652" spans="1:9" x14ac:dyDescent="0.3">
      <c r="A1652">
        <v>671</v>
      </c>
      <c r="B1652">
        <v>17</v>
      </c>
      <c r="C1652" t="s">
        <v>105</v>
      </c>
      <c r="D1652" t="s">
        <v>623</v>
      </c>
      <c r="E1652">
        <v>19</v>
      </c>
      <c r="F1652">
        <v>32</v>
      </c>
      <c r="G1652">
        <v>2</v>
      </c>
      <c r="H1652">
        <v>34</v>
      </c>
      <c r="I1652" t="s">
        <v>242</v>
      </c>
    </row>
    <row r="1653" spans="1:9" x14ac:dyDescent="0.3">
      <c r="A1653">
        <v>671</v>
      </c>
      <c r="B1653">
        <v>17</v>
      </c>
      <c r="C1653" t="s">
        <v>19</v>
      </c>
      <c r="D1653" t="s">
        <v>622</v>
      </c>
      <c r="E1653">
        <v>21</v>
      </c>
      <c r="F1653">
        <v>35</v>
      </c>
      <c r="G1653">
        <v>2</v>
      </c>
      <c r="H1653">
        <v>29</v>
      </c>
      <c r="I1653" t="s">
        <v>243</v>
      </c>
    </row>
    <row r="1654" spans="1:9" x14ac:dyDescent="0.3">
      <c r="A1654">
        <v>672</v>
      </c>
      <c r="B1654">
        <v>12</v>
      </c>
      <c r="C1654" t="s">
        <v>53</v>
      </c>
      <c r="D1654" t="s">
        <v>621</v>
      </c>
      <c r="E1654">
        <v>11</v>
      </c>
      <c r="F1654">
        <v>19</v>
      </c>
      <c r="G1654">
        <v>1</v>
      </c>
      <c r="H1654">
        <v>42</v>
      </c>
      <c r="I1654" t="s">
        <v>242</v>
      </c>
    </row>
    <row r="1655" spans="1:9" x14ac:dyDescent="0.3">
      <c r="A1655">
        <v>672</v>
      </c>
      <c r="B1655">
        <v>12</v>
      </c>
      <c r="C1655" t="s">
        <v>42</v>
      </c>
      <c r="D1655" t="s">
        <v>628</v>
      </c>
      <c r="E1655">
        <v>13</v>
      </c>
      <c r="F1655">
        <v>21</v>
      </c>
      <c r="G1655">
        <v>2</v>
      </c>
      <c r="H1655">
        <v>15</v>
      </c>
      <c r="I1655" t="s">
        <v>243</v>
      </c>
    </row>
    <row r="1656" spans="1:9" x14ac:dyDescent="0.3">
      <c r="A1656">
        <v>672</v>
      </c>
      <c r="B1656">
        <v>12</v>
      </c>
      <c r="C1656" t="s">
        <v>105</v>
      </c>
      <c r="D1656" t="s">
        <v>623</v>
      </c>
      <c r="E1656">
        <v>19</v>
      </c>
      <c r="F1656">
        <v>32</v>
      </c>
      <c r="G1656">
        <v>3</v>
      </c>
      <c r="H1656">
        <v>21</v>
      </c>
      <c r="I1656" t="s">
        <v>243</v>
      </c>
    </row>
    <row r="1657" spans="1:9" x14ac:dyDescent="0.3">
      <c r="A1657">
        <v>673</v>
      </c>
      <c r="B1657">
        <v>20</v>
      </c>
      <c r="C1657" t="s">
        <v>60</v>
      </c>
      <c r="D1657" t="s">
        <v>631</v>
      </c>
      <c r="E1657">
        <v>15</v>
      </c>
      <c r="F1657">
        <v>25</v>
      </c>
      <c r="G1657">
        <v>2</v>
      </c>
      <c r="H1657">
        <v>45</v>
      </c>
      <c r="I1657" t="s">
        <v>243</v>
      </c>
    </row>
    <row r="1658" spans="1:9" x14ac:dyDescent="0.3">
      <c r="A1658">
        <v>673</v>
      </c>
      <c r="B1658">
        <v>20</v>
      </c>
      <c r="C1658" t="s">
        <v>40</v>
      </c>
      <c r="D1658" t="s">
        <v>613</v>
      </c>
      <c r="E1658">
        <v>18</v>
      </c>
      <c r="F1658">
        <v>30</v>
      </c>
      <c r="G1658">
        <v>1</v>
      </c>
      <c r="H1658">
        <v>25</v>
      </c>
      <c r="I1658" t="s">
        <v>242</v>
      </c>
    </row>
    <row r="1659" spans="1:9" x14ac:dyDescent="0.3">
      <c r="A1659">
        <v>673</v>
      </c>
      <c r="B1659">
        <v>20</v>
      </c>
      <c r="C1659" t="s">
        <v>34</v>
      </c>
      <c r="D1659" t="s">
        <v>616</v>
      </c>
      <c r="E1659">
        <v>25</v>
      </c>
      <c r="F1659">
        <v>40</v>
      </c>
      <c r="G1659">
        <v>2</v>
      </c>
      <c r="H1659">
        <v>13</v>
      </c>
      <c r="I1659" t="s">
        <v>242</v>
      </c>
    </row>
    <row r="1660" spans="1:9" x14ac:dyDescent="0.3">
      <c r="A1660">
        <v>673</v>
      </c>
      <c r="B1660">
        <v>20</v>
      </c>
      <c r="C1660" t="s">
        <v>19</v>
      </c>
      <c r="D1660" t="s">
        <v>622</v>
      </c>
      <c r="E1660">
        <v>21</v>
      </c>
      <c r="F1660">
        <v>35</v>
      </c>
      <c r="G1660">
        <v>3</v>
      </c>
      <c r="H1660">
        <v>10</v>
      </c>
      <c r="I1660" t="s">
        <v>242</v>
      </c>
    </row>
    <row r="1661" spans="1:9" x14ac:dyDescent="0.3">
      <c r="A1661">
        <v>674</v>
      </c>
      <c r="B1661">
        <v>1</v>
      </c>
      <c r="C1661" t="s">
        <v>53</v>
      </c>
      <c r="D1661" t="s">
        <v>621</v>
      </c>
      <c r="E1661">
        <v>11</v>
      </c>
      <c r="F1661">
        <v>19</v>
      </c>
      <c r="G1661">
        <v>3</v>
      </c>
      <c r="H1661">
        <v>11</v>
      </c>
      <c r="I1661" t="s">
        <v>242</v>
      </c>
    </row>
    <row r="1662" spans="1:9" x14ac:dyDescent="0.3">
      <c r="A1662">
        <v>674</v>
      </c>
      <c r="B1662">
        <v>1</v>
      </c>
      <c r="C1662" t="s">
        <v>42</v>
      </c>
      <c r="D1662" t="s">
        <v>628</v>
      </c>
      <c r="E1662">
        <v>13</v>
      </c>
      <c r="F1662">
        <v>21</v>
      </c>
      <c r="G1662">
        <v>1</v>
      </c>
      <c r="H1662">
        <v>35</v>
      </c>
      <c r="I1662" t="s">
        <v>242</v>
      </c>
    </row>
    <row r="1663" spans="1:9" x14ac:dyDescent="0.3">
      <c r="A1663">
        <v>674</v>
      </c>
      <c r="B1663">
        <v>1</v>
      </c>
      <c r="C1663" t="s">
        <v>56</v>
      </c>
      <c r="D1663" t="s">
        <v>614</v>
      </c>
      <c r="E1663">
        <v>19</v>
      </c>
      <c r="F1663">
        <v>31</v>
      </c>
      <c r="G1663">
        <v>3</v>
      </c>
      <c r="H1663">
        <v>7</v>
      </c>
      <c r="I1663" t="s">
        <v>243</v>
      </c>
    </row>
    <row r="1664" spans="1:9" x14ac:dyDescent="0.3">
      <c r="A1664">
        <v>674</v>
      </c>
      <c r="B1664">
        <v>1</v>
      </c>
      <c r="C1664" t="s">
        <v>46</v>
      </c>
      <c r="D1664" t="s">
        <v>629</v>
      </c>
      <c r="E1664">
        <v>10</v>
      </c>
      <c r="F1664">
        <v>18</v>
      </c>
      <c r="G1664">
        <v>2</v>
      </c>
      <c r="H1664">
        <v>12</v>
      </c>
      <c r="I1664" t="s">
        <v>242</v>
      </c>
    </row>
    <row r="1665" spans="1:9" x14ac:dyDescent="0.3">
      <c r="A1665">
        <v>675</v>
      </c>
      <c r="B1665">
        <v>5</v>
      </c>
      <c r="C1665" t="s">
        <v>60</v>
      </c>
      <c r="D1665" t="s">
        <v>631</v>
      </c>
      <c r="E1665">
        <v>15</v>
      </c>
      <c r="F1665">
        <v>25</v>
      </c>
      <c r="G1665">
        <v>1</v>
      </c>
      <c r="H1665">
        <v>8</v>
      </c>
      <c r="I1665" t="s">
        <v>242</v>
      </c>
    </row>
    <row r="1666" spans="1:9" x14ac:dyDescent="0.3">
      <c r="A1666">
        <v>675</v>
      </c>
      <c r="B1666">
        <v>5</v>
      </c>
      <c r="C1666" t="s">
        <v>44</v>
      </c>
      <c r="D1666" t="s">
        <v>617</v>
      </c>
      <c r="E1666">
        <v>22</v>
      </c>
      <c r="F1666">
        <v>36</v>
      </c>
      <c r="G1666">
        <v>3</v>
      </c>
      <c r="H1666">
        <v>59</v>
      </c>
      <c r="I1666" t="s">
        <v>242</v>
      </c>
    </row>
    <row r="1667" spans="1:9" x14ac:dyDescent="0.3">
      <c r="A1667">
        <v>675</v>
      </c>
      <c r="B1667">
        <v>5</v>
      </c>
      <c r="C1667" t="s">
        <v>66</v>
      </c>
      <c r="D1667" t="s">
        <v>626</v>
      </c>
      <c r="E1667">
        <v>12</v>
      </c>
      <c r="F1667">
        <v>20</v>
      </c>
      <c r="G1667">
        <v>3</v>
      </c>
      <c r="H1667">
        <v>54</v>
      </c>
      <c r="I1667" t="s">
        <v>243</v>
      </c>
    </row>
    <row r="1668" spans="1:9" x14ac:dyDescent="0.3">
      <c r="A1668">
        <v>676</v>
      </c>
      <c r="B1668">
        <v>7</v>
      </c>
      <c r="C1668" t="s">
        <v>42</v>
      </c>
      <c r="D1668" t="s">
        <v>628</v>
      </c>
      <c r="E1668">
        <v>13</v>
      </c>
      <c r="F1668">
        <v>21</v>
      </c>
      <c r="G1668">
        <v>2</v>
      </c>
      <c r="H1668">
        <v>24</v>
      </c>
      <c r="I1668" t="s">
        <v>242</v>
      </c>
    </row>
    <row r="1669" spans="1:9" x14ac:dyDescent="0.3">
      <c r="A1669">
        <v>676</v>
      </c>
      <c r="B1669">
        <v>7</v>
      </c>
      <c r="C1669" t="s">
        <v>89</v>
      </c>
      <c r="D1669" t="s">
        <v>627</v>
      </c>
      <c r="E1669">
        <v>14</v>
      </c>
      <c r="F1669">
        <v>23</v>
      </c>
      <c r="G1669">
        <v>1</v>
      </c>
      <c r="H1669">
        <v>40</v>
      </c>
      <c r="I1669" t="s">
        <v>243</v>
      </c>
    </row>
    <row r="1670" spans="1:9" x14ac:dyDescent="0.3">
      <c r="A1670">
        <v>676</v>
      </c>
      <c r="B1670">
        <v>7</v>
      </c>
      <c r="C1670" t="s">
        <v>30</v>
      </c>
      <c r="D1670" t="s">
        <v>620</v>
      </c>
      <c r="E1670">
        <v>16</v>
      </c>
      <c r="F1670">
        <v>28</v>
      </c>
      <c r="G1670">
        <v>1</v>
      </c>
      <c r="H1670">
        <v>12</v>
      </c>
      <c r="I1670" t="s">
        <v>243</v>
      </c>
    </row>
    <row r="1671" spans="1:9" x14ac:dyDescent="0.3">
      <c r="A1671">
        <v>676</v>
      </c>
      <c r="B1671">
        <v>7</v>
      </c>
      <c r="C1671" t="s">
        <v>56</v>
      </c>
      <c r="D1671" t="s">
        <v>614</v>
      </c>
      <c r="E1671">
        <v>19</v>
      </c>
      <c r="F1671">
        <v>31</v>
      </c>
      <c r="G1671">
        <v>1</v>
      </c>
      <c r="H1671">
        <v>45</v>
      </c>
      <c r="I1671" t="s">
        <v>242</v>
      </c>
    </row>
    <row r="1672" spans="1:9" x14ac:dyDescent="0.3">
      <c r="A1672">
        <v>677</v>
      </c>
      <c r="B1672">
        <v>14</v>
      </c>
      <c r="C1672" t="s">
        <v>38</v>
      </c>
      <c r="D1672" t="s">
        <v>625</v>
      </c>
      <c r="E1672">
        <v>20</v>
      </c>
      <c r="F1672">
        <v>34</v>
      </c>
      <c r="G1672">
        <v>1</v>
      </c>
      <c r="H1672">
        <v>34</v>
      </c>
      <c r="I1672" t="s">
        <v>243</v>
      </c>
    </row>
    <row r="1673" spans="1:9" x14ac:dyDescent="0.3">
      <c r="A1673">
        <v>677</v>
      </c>
      <c r="B1673">
        <v>14</v>
      </c>
      <c r="C1673" t="s">
        <v>66</v>
      </c>
      <c r="D1673" t="s">
        <v>626</v>
      </c>
      <c r="E1673">
        <v>12</v>
      </c>
      <c r="F1673">
        <v>20</v>
      </c>
      <c r="G1673">
        <v>2</v>
      </c>
      <c r="H1673">
        <v>55</v>
      </c>
      <c r="I1673" t="s">
        <v>242</v>
      </c>
    </row>
    <row r="1674" spans="1:9" x14ac:dyDescent="0.3">
      <c r="A1674">
        <v>677</v>
      </c>
      <c r="B1674">
        <v>14</v>
      </c>
      <c r="C1674" t="s">
        <v>19</v>
      </c>
      <c r="D1674" t="s">
        <v>622</v>
      </c>
      <c r="E1674">
        <v>21</v>
      </c>
      <c r="F1674">
        <v>35</v>
      </c>
      <c r="G1674">
        <v>2</v>
      </c>
      <c r="H1674">
        <v>59</v>
      </c>
      <c r="I1674" t="s">
        <v>243</v>
      </c>
    </row>
    <row r="1675" spans="1:9" x14ac:dyDescent="0.3">
      <c r="A1675">
        <v>678</v>
      </c>
      <c r="B1675">
        <v>19</v>
      </c>
      <c r="C1675" t="s">
        <v>53</v>
      </c>
      <c r="D1675" t="s">
        <v>621</v>
      </c>
      <c r="E1675">
        <v>11</v>
      </c>
      <c r="F1675">
        <v>19</v>
      </c>
      <c r="G1675">
        <v>3</v>
      </c>
      <c r="H1675">
        <v>37</v>
      </c>
      <c r="I1675" t="s">
        <v>243</v>
      </c>
    </row>
    <row r="1676" spans="1:9" x14ac:dyDescent="0.3">
      <c r="A1676">
        <v>678</v>
      </c>
      <c r="B1676">
        <v>19</v>
      </c>
      <c r="C1676" t="s">
        <v>75</v>
      </c>
      <c r="D1676" t="s">
        <v>612</v>
      </c>
      <c r="E1676">
        <v>14</v>
      </c>
      <c r="F1676">
        <v>24</v>
      </c>
      <c r="G1676">
        <v>2</v>
      </c>
      <c r="H1676">
        <v>20</v>
      </c>
      <c r="I1676" t="s">
        <v>243</v>
      </c>
    </row>
    <row r="1677" spans="1:9" x14ac:dyDescent="0.3">
      <c r="A1677">
        <v>678</v>
      </c>
      <c r="B1677">
        <v>19</v>
      </c>
      <c r="C1677" t="s">
        <v>19</v>
      </c>
      <c r="D1677" t="s">
        <v>622</v>
      </c>
      <c r="E1677">
        <v>21</v>
      </c>
      <c r="F1677">
        <v>35</v>
      </c>
      <c r="G1677">
        <v>2</v>
      </c>
      <c r="H1677">
        <v>37</v>
      </c>
      <c r="I1677" t="s">
        <v>243</v>
      </c>
    </row>
    <row r="1678" spans="1:9" x14ac:dyDescent="0.3">
      <c r="A1678">
        <v>678</v>
      </c>
      <c r="B1678">
        <v>19</v>
      </c>
      <c r="C1678" t="s">
        <v>26</v>
      </c>
      <c r="D1678" t="s">
        <v>618</v>
      </c>
      <c r="E1678">
        <v>17</v>
      </c>
      <c r="F1678">
        <v>29</v>
      </c>
      <c r="G1678">
        <v>1</v>
      </c>
      <c r="H1678">
        <v>27</v>
      </c>
      <c r="I1678" t="s">
        <v>242</v>
      </c>
    </row>
    <row r="1679" spans="1:9" x14ac:dyDescent="0.3">
      <c r="A1679">
        <v>679</v>
      </c>
      <c r="B1679">
        <v>9</v>
      </c>
      <c r="C1679" t="s">
        <v>60</v>
      </c>
      <c r="D1679" t="s">
        <v>631</v>
      </c>
      <c r="E1679">
        <v>15</v>
      </c>
      <c r="F1679">
        <v>25</v>
      </c>
      <c r="G1679">
        <v>3</v>
      </c>
      <c r="H1679">
        <v>52</v>
      </c>
      <c r="I1679" t="s">
        <v>243</v>
      </c>
    </row>
    <row r="1680" spans="1:9" x14ac:dyDescent="0.3">
      <c r="A1680">
        <v>679</v>
      </c>
      <c r="B1680">
        <v>9</v>
      </c>
      <c r="C1680" t="s">
        <v>71</v>
      </c>
      <c r="D1680" t="s">
        <v>630</v>
      </c>
      <c r="E1680">
        <v>15</v>
      </c>
      <c r="F1680">
        <v>26</v>
      </c>
      <c r="G1680">
        <v>1</v>
      </c>
      <c r="H1680">
        <v>11</v>
      </c>
      <c r="I1680" t="s">
        <v>243</v>
      </c>
    </row>
    <row r="1681" spans="1:9" x14ac:dyDescent="0.3">
      <c r="A1681">
        <v>679</v>
      </c>
      <c r="B1681">
        <v>9</v>
      </c>
      <c r="C1681" t="s">
        <v>42</v>
      </c>
      <c r="D1681" t="s">
        <v>628</v>
      </c>
      <c r="E1681">
        <v>13</v>
      </c>
      <c r="F1681">
        <v>21</v>
      </c>
      <c r="G1681">
        <v>2</v>
      </c>
      <c r="H1681">
        <v>27</v>
      </c>
      <c r="I1681" t="s">
        <v>243</v>
      </c>
    </row>
    <row r="1682" spans="1:9" x14ac:dyDescent="0.3">
      <c r="A1682">
        <v>679</v>
      </c>
      <c r="B1682">
        <v>9</v>
      </c>
      <c r="C1682" t="s">
        <v>30</v>
      </c>
      <c r="D1682" t="s">
        <v>620</v>
      </c>
      <c r="E1682">
        <v>16</v>
      </c>
      <c r="F1682">
        <v>28</v>
      </c>
      <c r="G1682">
        <v>2</v>
      </c>
      <c r="H1682">
        <v>16</v>
      </c>
      <c r="I1682" t="s">
        <v>243</v>
      </c>
    </row>
    <row r="1683" spans="1:9" x14ac:dyDescent="0.3">
      <c r="A1683">
        <v>680</v>
      </c>
      <c r="B1683">
        <v>5</v>
      </c>
      <c r="C1683" t="s">
        <v>112</v>
      </c>
      <c r="D1683" t="s">
        <v>619</v>
      </c>
      <c r="E1683">
        <v>20</v>
      </c>
      <c r="F1683">
        <v>33</v>
      </c>
      <c r="G1683">
        <v>2</v>
      </c>
      <c r="H1683">
        <v>56</v>
      </c>
      <c r="I1683" t="s">
        <v>242</v>
      </c>
    </row>
    <row r="1684" spans="1:9" x14ac:dyDescent="0.3">
      <c r="A1684">
        <v>680</v>
      </c>
      <c r="B1684">
        <v>5</v>
      </c>
      <c r="C1684" t="s">
        <v>66</v>
      </c>
      <c r="D1684" t="s">
        <v>626</v>
      </c>
      <c r="E1684">
        <v>12</v>
      </c>
      <c r="F1684">
        <v>20</v>
      </c>
      <c r="G1684">
        <v>3</v>
      </c>
      <c r="H1684">
        <v>49</v>
      </c>
      <c r="I1684" t="s">
        <v>243</v>
      </c>
    </row>
    <row r="1685" spans="1:9" x14ac:dyDescent="0.3">
      <c r="A1685">
        <v>680</v>
      </c>
      <c r="B1685">
        <v>5</v>
      </c>
      <c r="C1685" t="s">
        <v>46</v>
      </c>
      <c r="D1685" t="s">
        <v>629</v>
      </c>
      <c r="E1685">
        <v>10</v>
      </c>
      <c r="F1685">
        <v>18</v>
      </c>
      <c r="G1685">
        <v>2</v>
      </c>
      <c r="H1685">
        <v>6</v>
      </c>
      <c r="I1685" t="s">
        <v>243</v>
      </c>
    </row>
    <row r="1686" spans="1:9" x14ac:dyDescent="0.3">
      <c r="A1686">
        <v>681</v>
      </c>
      <c r="B1686">
        <v>2</v>
      </c>
      <c r="C1686" t="s">
        <v>112</v>
      </c>
      <c r="D1686" t="s">
        <v>619</v>
      </c>
      <c r="E1686">
        <v>20</v>
      </c>
      <c r="F1686">
        <v>33</v>
      </c>
      <c r="G1686">
        <v>1</v>
      </c>
      <c r="H1686">
        <v>44</v>
      </c>
      <c r="I1686" t="s">
        <v>242</v>
      </c>
    </row>
    <row r="1687" spans="1:9" x14ac:dyDescent="0.3">
      <c r="A1687">
        <v>681</v>
      </c>
      <c r="B1687">
        <v>2</v>
      </c>
      <c r="C1687" t="s">
        <v>42</v>
      </c>
      <c r="D1687" t="s">
        <v>628</v>
      </c>
      <c r="E1687">
        <v>13</v>
      </c>
      <c r="F1687">
        <v>21</v>
      </c>
      <c r="G1687">
        <v>2</v>
      </c>
      <c r="H1687">
        <v>21</v>
      </c>
      <c r="I1687" t="s">
        <v>243</v>
      </c>
    </row>
    <row r="1688" spans="1:9" x14ac:dyDescent="0.3">
      <c r="A1688">
        <v>682</v>
      </c>
      <c r="B1688">
        <v>1</v>
      </c>
      <c r="C1688" t="s">
        <v>89</v>
      </c>
      <c r="D1688" t="s">
        <v>627</v>
      </c>
      <c r="E1688">
        <v>14</v>
      </c>
      <c r="F1688">
        <v>23</v>
      </c>
      <c r="G1688">
        <v>1</v>
      </c>
      <c r="H1688">
        <v>43</v>
      </c>
      <c r="I1688" t="s">
        <v>242</v>
      </c>
    </row>
    <row r="1689" spans="1:9" x14ac:dyDescent="0.3">
      <c r="A1689">
        <v>683</v>
      </c>
      <c r="B1689">
        <v>2</v>
      </c>
      <c r="C1689" t="s">
        <v>56</v>
      </c>
      <c r="D1689" t="s">
        <v>614</v>
      </c>
      <c r="E1689">
        <v>19</v>
      </c>
      <c r="F1689">
        <v>31</v>
      </c>
      <c r="G1689">
        <v>2</v>
      </c>
      <c r="H1689">
        <v>16</v>
      </c>
      <c r="I1689" t="s">
        <v>243</v>
      </c>
    </row>
    <row r="1690" spans="1:9" x14ac:dyDescent="0.3">
      <c r="A1690">
        <v>683</v>
      </c>
      <c r="B1690">
        <v>2</v>
      </c>
      <c r="C1690" t="s">
        <v>34</v>
      </c>
      <c r="D1690" t="s">
        <v>616</v>
      </c>
      <c r="E1690">
        <v>25</v>
      </c>
      <c r="F1690">
        <v>40</v>
      </c>
      <c r="G1690">
        <v>1</v>
      </c>
      <c r="H1690">
        <v>6</v>
      </c>
      <c r="I1690" t="s">
        <v>243</v>
      </c>
    </row>
    <row r="1691" spans="1:9" x14ac:dyDescent="0.3">
      <c r="A1691">
        <v>683</v>
      </c>
      <c r="B1691">
        <v>2</v>
      </c>
      <c r="C1691" t="s">
        <v>66</v>
      </c>
      <c r="D1691" t="s">
        <v>626</v>
      </c>
      <c r="E1691">
        <v>12</v>
      </c>
      <c r="F1691">
        <v>20</v>
      </c>
      <c r="G1691">
        <v>2</v>
      </c>
      <c r="H1691">
        <v>35</v>
      </c>
      <c r="I1691" t="s">
        <v>242</v>
      </c>
    </row>
    <row r="1692" spans="1:9" x14ac:dyDescent="0.3">
      <c r="A1692">
        <v>683</v>
      </c>
      <c r="B1692">
        <v>2</v>
      </c>
      <c r="C1692" t="s">
        <v>92</v>
      </c>
      <c r="D1692" t="s">
        <v>624</v>
      </c>
      <c r="E1692">
        <v>13</v>
      </c>
      <c r="F1692">
        <v>22</v>
      </c>
      <c r="G1692">
        <v>1</v>
      </c>
      <c r="H1692">
        <v>25</v>
      </c>
      <c r="I1692" t="s">
        <v>243</v>
      </c>
    </row>
    <row r="1693" spans="1:9" x14ac:dyDescent="0.3">
      <c r="A1693">
        <v>684</v>
      </c>
      <c r="B1693">
        <v>10</v>
      </c>
      <c r="C1693" t="s">
        <v>71</v>
      </c>
      <c r="D1693" t="s">
        <v>630</v>
      </c>
      <c r="E1693">
        <v>15</v>
      </c>
      <c r="F1693">
        <v>26</v>
      </c>
      <c r="G1693">
        <v>1</v>
      </c>
      <c r="H1693">
        <v>25</v>
      </c>
      <c r="I1693" t="s">
        <v>242</v>
      </c>
    </row>
    <row r="1694" spans="1:9" x14ac:dyDescent="0.3">
      <c r="A1694">
        <v>684</v>
      </c>
      <c r="B1694">
        <v>10</v>
      </c>
      <c r="C1694" t="s">
        <v>56</v>
      </c>
      <c r="D1694" t="s">
        <v>614</v>
      </c>
      <c r="E1694">
        <v>19</v>
      </c>
      <c r="F1694">
        <v>31</v>
      </c>
      <c r="G1694">
        <v>1</v>
      </c>
      <c r="H1694">
        <v>10</v>
      </c>
      <c r="I1694" t="s">
        <v>243</v>
      </c>
    </row>
    <row r="1695" spans="1:9" x14ac:dyDescent="0.3">
      <c r="A1695">
        <v>684</v>
      </c>
      <c r="B1695">
        <v>10</v>
      </c>
      <c r="C1695" t="s">
        <v>44</v>
      </c>
      <c r="D1695" t="s">
        <v>617</v>
      </c>
      <c r="E1695">
        <v>22</v>
      </c>
      <c r="F1695">
        <v>36</v>
      </c>
      <c r="G1695">
        <v>1</v>
      </c>
      <c r="H1695">
        <v>38</v>
      </c>
      <c r="I1695" t="s">
        <v>242</v>
      </c>
    </row>
    <row r="1696" spans="1:9" x14ac:dyDescent="0.3">
      <c r="A1696">
        <v>684</v>
      </c>
      <c r="B1696">
        <v>10</v>
      </c>
      <c r="C1696" t="s">
        <v>26</v>
      </c>
      <c r="D1696" t="s">
        <v>618</v>
      </c>
      <c r="E1696">
        <v>17</v>
      </c>
      <c r="F1696">
        <v>29</v>
      </c>
      <c r="G1696">
        <v>3</v>
      </c>
      <c r="H1696">
        <v>37</v>
      </c>
      <c r="I1696" t="s">
        <v>242</v>
      </c>
    </row>
    <row r="1697" spans="1:9" x14ac:dyDescent="0.3">
      <c r="A1697">
        <v>685</v>
      </c>
      <c r="B1697">
        <v>5</v>
      </c>
      <c r="C1697" t="s">
        <v>50</v>
      </c>
      <c r="D1697" t="s">
        <v>615</v>
      </c>
      <c r="E1697">
        <v>16</v>
      </c>
      <c r="F1697">
        <v>27</v>
      </c>
      <c r="G1697">
        <v>2</v>
      </c>
      <c r="H1697">
        <v>17</v>
      </c>
      <c r="I1697" t="s">
        <v>243</v>
      </c>
    </row>
    <row r="1698" spans="1:9" x14ac:dyDescent="0.3">
      <c r="A1698">
        <v>686</v>
      </c>
      <c r="B1698">
        <v>10</v>
      </c>
      <c r="C1698" t="s">
        <v>56</v>
      </c>
      <c r="D1698" t="s">
        <v>614</v>
      </c>
      <c r="E1698">
        <v>19</v>
      </c>
      <c r="F1698">
        <v>31</v>
      </c>
      <c r="G1698">
        <v>2</v>
      </c>
      <c r="H1698">
        <v>37</v>
      </c>
      <c r="I1698" t="s">
        <v>242</v>
      </c>
    </row>
    <row r="1699" spans="1:9" x14ac:dyDescent="0.3">
      <c r="A1699">
        <v>686</v>
      </c>
      <c r="B1699">
        <v>10</v>
      </c>
      <c r="C1699" t="s">
        <v>66</v>
      </c>
      <c r="D1699" t="s">
        <v>626</v>
      </c>
      <c r="E1699">
        <v>12</v>
      </c>
      <c r="F1699">
        <v>20</v>
      </c>
      <c r="G1699">
        <v>2</v>
      </c>
      <c r="H1699">
        <v>21</v>
      </c>
      <c r="I1699" t="s">
        <v>243</v>
      </c>
    </row>
    <row r="1700" spans="1:9" x14ac:dyDescent="0.3">
      <c r="A1700">
        <v>687</v>
      </c>
      <c r="B1700">
        <v>2</v>
      </c>
      <c r="C1700" t="s">
        <v>44</v>
      </c>
      <c r="D1700" t="s">
        <v>617</v>
      </c>
      <c r="E1700">
        <v>22</v>
      </c>
      <c r="F1700">
        <v>36</v>
      </c>
      <c r="G1700">
        <v>2</v>
      </c>
      <c r="H1700">
        <v>29</v>
      </c>
      <c r="I1700" t="s">
        <v>242</v>
      </c>
    </row>
    <row r="1701" spans="1:9" x14ac:dyDescent="0.3">
      <c r="A1701">
        <v>688</v>
      </c>
      <c r="B1701">
        <v>3</v>
      </c>
      <c r="C1701" t="s">
        <v>26</v>
      </c>
      <c r="D1701" t="s">
        <v>618</v>
      </c>
      <c r="E1701">
        <v>17</v>
      </c>
      <c r="F1701">
        <v>29</v>
      </c>
      <c r="G1701">
        <v>1</v>
      </c>
      <c r="H1701">
        <v>14</v>
      </c>
      <c r="I1701" t="s">
        <v>243</v>
      </c>
    </row>
    <row r="1702" spans="1:9" x14ac:dyDescent="0.3">
      <c r="A1702">
        <v>689</v>
      </c>
      <c r="B1702">
        <v>14</v>
      </c>
      <c r="C1702" t="s">
        <v>60</v>
      </c>
      <c r="D1702" t="s">
        <v>631</v>
      </c>
      <c r="E1702">
        <v>15</v>
      </c>
      <c r="F1702">
        <v>25</v>
      </c>
      <c r="G1702">
        <v>3</v>
      </c>
      <c r="H1702">
        <v>7</v>
      </c>
      <c r="I1702" t="s">
        <v>242</v>
      </c>
    </row>
    <row r="1703" spans="1:9" x14ac:dyDescent="0.3">
      <c r="A1703">
        <v>689</v>
      </c>
      <c r="B1703">
        <v>14</v>
      </c>
      <c r="C1703" t="s">
        <v>42</v>
      </c>
      <c r="D1703" t="s">
        <v>628</v>
      </c>
      <c r="E1703">
        <v>13</v>
      </c>
      <c r="F1703">
        <v>21</v>
      </c>
      <c r="G1703">
        <v>1</v>
      </c>
      <c r="H1703">
        <v>6</v>
      </c>
      <c r="I1703" t="s">
        <v>243</v>
      </c>
    </row>
    <row r="1704" spans="1:9" x14ac:dyDescent="0.3">
      <c r="A1704">
        <v>689</v>
      </c>
      <c r="B1704">
        <v>14</v>
      </c>
      <c r="C1704" t="s">
        <v>89</v>
      </c>
      <c r="D1704" t="s">
        <v>627</v>
      </c>
      <c r="E1704">
        <v>14</v>
      </c>
      <c r="F1704">
        <v>23</v>
      </c>
      <c r="G1704">
        <v>3</v>
      </c>
      <c r="H1704">
        <v>16</v>
      </c>
      <c r="I1704" t="s">
        <v>242</v>
      </c>
    </row>
    <row r="1705" spans="1:9" x14ac:dyDescent="0.3">
      <c r="A1705">
        <v>690</v>
      </c>
      <c r="B1705">
        <v>15</v>
      </c>
      <c r="C1705" t="s">
        <v>112</v>
      </c>
      <c r="D1705" t="s">
        <v>619</v>
      </c>
      <c r="E1705">
        <v>20</v>
      </c>
      <c r="F1705">
        <v>33</v>
      </c>
      <c r="G1705">
        <v>1</v>
      </c>
      <c r="H1705">
        <v>24</v>
      </c>
      <c r="I1705" t="s">
        <v>242</v>
      </c>
    </row>
    <row r="1706" spans="1:9" x14ac:dyDescent="0.3">
      <c r="A1706">
        <v>690</v>
      </c>
      <c r="B1706">
        <v>15</v>
      </c>
      <c r="C1706" t="s">
        <v>30</v>
      </c>
      <c r="D1706" t="s">
        <v>620</v>
      </c>
      <c r="E1706">
        <v>16</v>
      </c>
      <c r="F1706">
        <v>28</v>
      </c>
      <c r="G1706">
        <v>2</v>
      </c>
      <c r="H1706">
        <v>54</v>
      </c>
      <c r="I1706" t="s">
        <v>242</v>
      </c>
    </row>
    <row r="1707" spans="1:9" x14ac:dyDescent="0.3">
      <c r="A1707">
        <v>690</v>
      </c>
      <c r="B1707">
        <v>15</v>
      </c>
      <c r="C1707" t="s">
        <v>56</v>
      </c>
      <c r="D1707" t="s">
        <v>614</v>
      </c>
      <c r="E1707">
        <v>19</v>
      </c>
      <c r="F1707">
        <v>31</v>
      </c>
      <c r="G1707">
        <v>2</v>
      </c>
      <c r="H1707">
        <v>16</v>
      </c>
      <c r="I1707" t="s">
        <v>242</v>
      </c>
    </row>
    <row r="1708" spans="1:9" x14ac:dyDescent="0.3">
      <c r="A1708">
        <v>690</v>
      </c>
      <c r="B1708">
        <v>15</v>
      </c>
      <c r="C1708" t="s">
        <v>34</v>
      </c>
      <c r="D1708" t="s">
        <v>616</v>
      </c>
      <c r="E1708">
        <v>25</v>
      </c>
      <c r="F1708">
        <v>40</v>
      </c>
      <c r="G1708">
        <v>1</v>
      </c>
      <c r="H1708">
        <v>49</v>
      </c>
      <c r="I1708" t="s">
        <v>242</v>
      </c>
    </row>
    <row r="1709" spans="1:9" x14ac:dyDescent="0.3">
      <c r="A1709">
        <v>691</v>
      </c>
      <c r="B1709">
        <v>19</v>
      </c>
      <c r="C1709" t="s">
        <v>92</v>
      </c>
      <c r="D1709" t="s">
        <v>624</v>
      </c>
      <c r="E1709">
        <v>13</v>
      </c>
      <c r="F1709">
        <v>22</v>
      </c>
      <c r="G1709">
        <v>3</v>
      </c>
      <c r="H1709">
        <v>34</v>
      </c>
      <c r="I1709" t="s">
        <v>242</v>
      </c>
    </row>
    <row r="1710" spans="1:9" x14ac:dyDescent="0.3">
      <c r="A1710">
        <v>692</v>
      </c>
      <c r="B1710">
        <v>9</v>
      </c>
      <c r="C1710" t="s">
        <v>40</v>
      </c>
      <c r="D1710" t="s">
        <v>613</v>
      </c>
      <c r="E1710">
        <v>18</v>
      </c>
      <c r="F1710">
        <v>30</v>
      </c>
      <c r="G1710">
        <v>1</v>
      </c>
      <c r="H1710">
        <v>49</v>
      </c>
      <c r="I1710" t="s">
        <v>242</v>
      </c>
    </row>
    <row r="1711" spans="1:9" x14ac:dyDescent="0.3">
      <c r="A1711">
        <v>692</v>
      </c>
      <c r="B1711">
        <v>9</v>
      </c>
      <c r="C1711" t="s">
        <v>66</v>
      </c>
      <c r="D1711" t="s">
        <v>626</v>
      </c>
      <c r="E1711">
        <v>12</v>
      </c>
      <c r="F1711">
        <v>20</v>
      </c>
      <c r="G1711">
        <v>1</v>
      </c>
      <c r="H1711">
        <v>7</v>
      </c>
      <c r="I1711" t="s">
        <v>242</v>
      </c>
    </row>
    <row r="1712" spans="1:9" x14ac:dyDescent="0.3">
      <c r="A1712">
        <v>692</v>
      </c>
      <c r="B1712">
        <v>9</v>
      </c>
      <c r="C1712" t="s">
        <v>46</v>
      </c>
      <c r="D1712" t="s">
        <v>629</v>
      </c>
      <c r="E1712">
        <v>10</v>
      </c>
      <c r="F1712">
        <v>18</v>
      </c>
      <c r="G1712">
        <v>1</v>
      </c>
      <c r="H1712">
        <v>11</v>
      </c>
      <c r="I1712" t="s">
        <v>242</v>
      </c>
    </row>
    <row r="1713" spans="1:9" x14ac:dyDescent="0.3">
      <c r="A1713">
        <v>692</v>
      </c>
      <c r="B1713">
        <v>9</v>
      </c>
      <c r="C1713" t="s">
        <v>19</v>
      </c>
      <c r="D1713" t="s">
        <v>622</v>
      </c>
      <c r="E1713">
        <v>21</v>
      </c>
      <c r="F1713">
        <v>35</v>
      </c>
      <c r="G1713">
        <v>3</v>
      </c>
      <c r="H1713">
        <v>33</v>
      </c>
      <c r="I1713" t="s">
        <v>243</v>
      </c>
    </row>
    <row r="1714" spans="1:9" x14ac:dyDescent="0.3">
      <c r="A1714">
        <v>693</v>
      </c>
      <c r="B1714">
        <v>15</v>
      </c>
      <c r="C1714" t="s">
        <v>42</v>
      </c>
      <c r="D1714" t="s">
        <v>628</v>
      </c>
      <c r="E1714">
        <v>13</v>
      </c>
      <c r="F1714">
        <v>21</v>
      </c>
      <c r="G1714">
        <v>2</v>
      </c>
      <c r="H1714">
        <v>24</v>
      </c>
      <c r="I1714" t="s">
        <v>242</v>
      </c>
    </row>
    <row r="1715" spans="1:9" x14ac:dyDescent="0.3">
      <c r="A1715">
        <v>693</v>
      </c>
      <c r="B1715">
        <v>15</v>
      </c>
      <c r="C1715" t="s">
        <v>44</v>
      </c>
      <c r="D1715" t="s">
        <v>617</v>
      </c>
      <c r="E1715">
        <v>22</v>
      </c>
      <c r="F1715">
        <v>36</v>
      </c>
      <c r="G1715">
        <v>1</v>
      </c>
      <c r="H1715">
        <v>20</v>
      </c>
      <c r="I1715" t="s">
        <v>242</v>
      </c>
    </row>
    <row r="1716" spans="1:9" x14ac:dyDescent="0.3">
      <c r="A1716">
        <v>694</v>
      </c>
      <c r="B1716">
        <v>5</v>
      </c>
      <c r="C1716" t="s">
        <v>42</v>
      </c>
      <c r="D1716" t="s">
        <v>628</v>
      </c>
      <c r="E1716">
        <v>13</v>
      </c>
      <c r="F1716">
        <v>21</v>
      </c>
      <c r="G1716">
        <v>1</v>
      </c>
      <c r="H1716">
        <v>42</v>
      </c>
      <c r="I1716" t="s">
        <v>243</v>
      </c>
    </row>
    <row r="1717" spans="1:9" x14ac:dyDescent="0.3">
      <c r="A1717">
        <v>694</v>
      </c>
      <c r="B1717">
        <v>5</v>
      </c>
      <c r="C1717" t="s">
        <v>34</v>
      </c>
      <c r="D1717" t="s">
        <v>616</v>
      </c>
      <c r="E1717">
        <v>25</v>
      </c>
      <c r="F1717">
        <v>40</v>
      </c>
      <c r="G1717">
        <v>1</v>
      </c>
      <c r="H1717">
        <v>40</v>
      </c>
      <c r="I1717" t="s">
        <v>242</v>
      </c>
    </row>
    <row r="1718" spans="1:9" x14ac:dyDescent="0.3">
      <c r="A1718">
        <v>694</v>
      </c>
      <c r="B1718">
        <v>5</v>
      </c>
      <c r="C1718" t="s">
        <v>66</v>
      </c>
      <c r="D1718" t="s">
        <v>626</v>
      </c>
      <c r="E1718">
        <v>12</v>
      </c>
      <c r="F1718">
        <v>20</v>
      </c>
      <c r="G1718">
        <v>3</v>
      </c>
      <c r="H1718">
        <v>20</v>
      </c>
      <c r="I1718" t="s">
        <v>242</v>
      </c>
    </row>
    <row r="1719" spans="1:9" x14ac:dyDescent="0.3">
      <c r="A1719">
        <v>694</v>
      </c>
      <c r="B1719">
        <v>5</v>
      </c>
      <c r="C1719" t="s">
        <v>46</v>
      </c>
      <c r="D1719" t="s">
        <v>629</v>
      </c>
      <c r="E1719">
        <v>10</v>
      </c>
      <c r="F1719">
        <v>18</v>
      </c>
      <c r="G1719">
        <v>2</v>
      </c>
      <c r="H1719">
        <v>26</v>
      </c>
      <c r="I1719" t="s">
        <v>243</v>
      </c>
    </row>
    <row r="1720" spans="1:9" x14ac:dyDescent="0.3">
      <c r="A1720">
        <v>695</v>
      </c>
      <c r="B1720">
        <v>9</v>
      </c>
      <c r="C1720" t="s">
        <v>30</v>
      </c>
      <c r="D1720" t="s">
        <v>620</v>
      </c>
      <c r="E1720">
        <v>16</v>
      </c>
      <c r="F1720">
        <v>28</v>
      </c>
      <c r="G1720">
        <v>2</v>
      </c>
      <c r="H1720">
        <v>30</v>
      </c>
      <c r="I1720" t="s">
        <v>243</v>
      </c>
    </row>
    <row r="1721" spans="1:9" x14ac:dyDescent="0.3">
      <c r="A1721">
        <v>695</v>
      </c>
      <c r="B1721">
        <v>9</v>
      </c>
      <c r="C1721" t="s">
        <v>40</v>
      </c>
      <c r="D1721" t="s">
        <v>613</v>
      </c>
      <c r="E1721">
        <v>18</v>
      </c>
      <c r="F1721">
        <v>30</v>
      </c>
      <c r="G1721">
        <v>2</v>
      </c>
      <c r="H1721">
        <v>7</v>
      </c>
      <c r="I1721" t="s">
        <v>243</v>
      </c>
    </row>
    <row r="1722" spans="1:9" x14ac:dyDescent="0.3">
      <c r="A1722">
        <v>696</v>
      </c>
      <c r="B1722">
        <v>2</v>
      </c>
      <c r="C1722" t="s">
        <v>89</v>
      </c>
      <c r="D1722" t="s">
        <v>627</v>
      </c>
      <c r="E1722">
        <v>14</v>
      </c>
      <c r="F1722">
        <v>23</v>
      </c>
      <c r="G1722">
        <v>2</v>
      </c>
      <c r="H1722">
        <v>23</v>
      </c>
      <c r="I1722" t="s">
        <v>242</v>
      </c>
    </row>
    <row r="1723" spans="1:9" x14ac:dyDescent="0.3">
      <c r="A1723">
        <v>697</v>
      </c>
      <c r="B1723">
        <v>4</v>
      </c>
      <c r="C1723" t="s">
        <v>112</v>
      </c>
      <c r="D1723" t="s">
        <v>619</v>
      </c>
      <c r="E1723">
        <v>20</v>
      </c>
      <c r="F1723">
        <v>33</v>
      </c>
      <c r="G1723">
        <v>2</v>
      </c>
      <c r="H1723">
        <v>41</v>
      </c>
      <c r="I1723" t="s">
        <v>243</v>
      </c>
    </row>
    <row r="1724" spans="1:9" x14ac:dyDescent="0.3">
      <c r="A1724">
        <v>697</v>
      </c>
      <c r="B1724">
        <v>4</v>
      </c>
      <c r="C1724" t="s">
        <v>89</v>
      </c>
      <c r="D1724" t="s">
        <v>627</v>
      </c>
      <c r="E1724">
        <v>14</v>
      </c>
      <c r="F1724">
        <v>23</v>
      </c>
      <c r="G1724">
        <v>2</v>
      </c>
      <c r="H1724">
        <v>24</v>
      </c>
      <c r="I1724" t="s">
        <v>242</v>
      </c>
    </row>
    <row r="1725" spans="1:9" x14ac:dyDescent="0.3">
      <c r="A1725">
        <v>697</v>
      </c>
      <c r="B1725">
        <v>4</v>
      </c>
      <c r="C1725" t="s">
        <v>40</v>
      </c>
      <c r="D1725" t="s">
        <v>613</v>
      </c>
      <c r="E1725">
        <v>18</v>
      </c>
      <c r="F1725">
        <v>30</v>
      </c>
      <c r="G1725">
        <v>2</v>
      </c>
      <c r="H1725">
        <v>35</v>
      </c>
      <c r="I1725" t="s">
        <v>243</v>
      </c>
    </row>
    <row r="1726" spans="1:9" x14ac:dyDescent="0.3">
      <c r="A1726">
        <v>697</v>
      </c>
      <c r="B1726">
        <v>4</v>
      </c>
      <c r="C1726" t="s">
        <v>50</v>
      </c>
      <c r="D1726" t="s">
        <v>615</v>
      </c>
      <c r="E1726">
        <v>16</v>
      </c>
      <c r="F1726">
        <v>27</v>
      </c>
      <c r="G1726">
        <v>1</v>
      </c>
      <c r="H1726">
        <v>7</v>
      </c>
      <c r="I1726" t="s">
        <v>242</v>
      </c>
    </row>
    <row r="1727" spans="1:9" x14ac:dyDescent="0.3">
      <c r="A1727">
        <v>698</v>
      </c>
      <c r="B1727">
        <v>19</v>
      </c>
      <c r="C1727" t="s">
        <v>71</v>
      </c>
      <c r="D1727" t="s">
        <v>630</v>
      </c>
      <c r="E1727">
        <v>15</v>
      </c>
      <c r="F1727">
        <v>26</v>
      </c>
      <c r="G1727">
        <v>1</v>
      </c>
      <c r="H1727">
        <v>12</v>
      </c>
      <c r="I1727" t="s">
        <v>243</v>
      </c>
    </row>
    <row r="1728" spans="1:9" x14ac:dyDescent="0.3">
      <c r="A1728">
        <v>698</v>
      </c>
      <c r="B1728">
        <v>19</v>
      </c>
      <c r="C1728" t="s">
        <v>42</v>
      </c>
      <c r="D1728" t="s">
        <v>628</v>
      </c>
      <c r="E1728">
        <v>13</v>
      </c>
      <c r="F1728">
        <v>21</v>
      </c>
      <c r="G1728">
        <v>3</v>
      </c>
      <c r="H1728">
        <v>15</v>
      </c>
      <c r="I1728" t="s">
        <v>243</v>
      </c>
    </row>
    <row r="1729" spans="1:9" x14ac:dyDescent="0.3">
      <c r="A1729">
        <v>698</v>
      </c>
      <c r="B1729">
        <v>19</v>
      </c>
      <c r="C1729" t="s">
        <v>89</v>
      </c>
      <c r="D1729" t="s">
        <v>627</v>
      </c>
      <c r="E1729">
        <v>14</v>
      </c>
      <c r="F1729">
        <v>23</v>
      </c>
      <c r="G1729">
        <v>3</v>
      </c>
      <c r="H1729">
        <v>19</v>
      </c>
      <c r="I1729" t="s">
        <v>243</v>
      </c>
    </row>
    <row r="1730" spans="1:9" x14ac:dyDescent="0.3">
      <c r="A1730">
        <v>698</v>
      </c>
      <c r="B1730">
        <v>19</v>
      </c>
      <c r="C1730" t="s">
        <v>50</v>
      </c>
      <c r="D1730" t="s">
        <v>615</v>
      </c>
      <c r="E1730">
        <v>16</v>
      </c>
      <c r="F1730">
        <v>27</v>
      </c>
      <c r="G1730">
        <v>1</v>
      </c>
      <c r="H1730">
        <v>55</v>
      </c>
      <c r="I1730" t="s">
        <v>243</v>
      </c>
    </row>
    <row r="1731" spans="1:9" x14ac:dyDescent="0.3">
      <c r="A1731">
        <v>699</v>
      </c>
      <c r="B1731">
        <v>8</v>
      </c>
      <c r="C1731" t="s">
        <v>26</v>
      </c>
      <c r="D1731" t="s">
        <v>618</v>
      </c>
      <c r="E1731">
        <v>17</v>
      </c>
      <c r="F1731">
        <v>29</v>
      </c>
      <c r="G1731">
        <v>2</v>
      </c>
      <c r="H1731">
        <v>11</v>
      </c>
      <c r="I1731" t="s">
        <v>243</v>
      </c>
    </row>
    <row r="1732" spans="1:9" x14ac:dyDescent="0.3">
      <c r="A1732">
        <v>700</v>
      </c>
      <c r="B1732">
        <v>8</v>
      </c>
      <c r="C1732" t="s">
        <v>71</v>
      </c>
      <c r="D1732" t="s">
        <v>630</v>
      </c>
      <c r="E1732">
        <v>15</v>
      </c>
      <c r="F1732">
        <v>26</v>
      </c>
      <c r="G1732">
        <v>3</v>
      </c>
      <c r="H1732">
        <v>35</v>
      </c>
      <c r="I1732" t="s">
        <v>243</v>
      </c>
    </row>
    <row r="1733" spans="1:9" x14ac:dyDescent="0.3">
      <c r="A1733">
        <v>700</v>
      </c>
      <c r="B1733">
        <v>8</v>
      </c>
      <c r="C1733" t="s">
        <v>38</v>
      </c>
      <c r="D1733" t="s">
        <v>625</v>
      </c>
      <c r="E1733">
        <v>20</v>
      </c>
      <c r="F1733">
        <v>34</v>
      </c>
      <c r="G1733">
        <v>3</v>
      </c>
      <c r="H1733">
        <v>37</v>
      </c>
      <c r="I1733" t="s">
        <v>243</v>
      </c>
    </row>
    <row r="1734" spans="1:9" x14ac:dyDescent="0.3">
      <c r="A1734">
        <v>700</v>
      </c>
      <c r="B1734">
        <v>8</v>
      </c>
      <c r="C1734" t="s">
        <v>50</v>
      </c>
      <c r="D1734" t="s">
        <v>615</v>
      </c>
      <c r="E1734">
        <v>16</v>
      </c>
      <c r="F1734">
        <v>27</v>
      </c>
      <c r="G1734">
        <v>2</v>
      </c>
      <c r="H1734">
        <v>14</v>
      </c>
      <c r="I1734" t="s">
        <v>243</v>
      </c>
    </row>
    <row r="1735" spans="1:9" x14ac:dyDescent="0.3">
      <c r="A1735">
        <v>701</v>
      </c>
      <c r="B1735">
        <v>19</v>
      </c>
      <c r="C1735" t="s">
        <v>112</v>
      </c>
      <c r="D1735" t="s">
        <v>619</v>
      </c>
      <c r="E1735">
        <v>20</v>
      </c>
      <c r="F1735">
        <v>33</v>
      </c>
      <c r="G1735">
        <v>2</v>
      </c>
      <c r="H1735">
        <v>42</v>
      </c>
      <c r="I1735" t="s">
        <v>243</v>
      </c>
    </row>
    <row r="1736" spans="1:9" x14ac:dyDescent="0.3">
      <c r="A1736">
        <v>701</v>
      </c>
      <c r="B1736">
        <v>19</v>
      </c>
      <c r="C1736" t="s">
        <v>46</v>
      </c>
      <c r="D1736" t="s">
        <v>629</v>
      </c>
      <c r="E1736">
        <v>10</v>
      </c>
      <c r="F1736">
        <v>18</v>
      </c>
      <c r="G1736">
        <v>2</v>
      </c>
      <c r="H1736">
        <v>55</v>
      </c>
      <c r="I1736" t="s">
        <v>243</v>
      </c>
    </row>
    <row r="1737" spans="1:9" x14ac:dyDescent="0.3">
      <c r="A1737">
        <v>702</v>
      </c>
      <c r="B1737">
        <v>13</v>
      </c>
      <c r="C1737" t="s">
        <v>42</v>
      </c>
      <c r="D1737" t="s">
        <v>628</v>
      </c>
      <c r="E1737">
        <v>13</v>
      </c>
      <c r="F1737">
        <v>21</v>
      </c>
      <c r="G1737">
        <v>1</v>
      </c>
      <c r="H1737">
        <v>36</v>
      </c>
      <c r="I1737" t="s">
        <v>242</v>
      </c>
    </row>
    <row r="1738" spans="1:9" x14ac:dyDescent="0.3">
      <c r="A1738">
        <v>702</v>
      </c>
      <c r="B1738">
        <v>13</v>
      </c>
      <c r="C1738" t="s">
        <v>30</v>
      </c>
      <c r="D1738" t="s">
        <v>620</v>
      </c>
      <c r="E1738">
        <v>16</v>
      </c>
      <c r="F1738">
        <v>28</v>
      </c>
      <c r="G1738">
        <v>3</v>
      </c>
      <c r="H1738">
        <v>31</v>
      </c>
      <c r="I1738" t="s">
        <v>242</v>
      </c>
    </row>
    <row r="1739" spans="1:9" x14ac:dyDescent="0.3">
      <c r="A1739">
        <v>702</v>
      </c>
      <c r="B1739">
        <v>13</v>
      </c>
      <c r="C1739" t="s">
        <v>46</v>
      </c>
      <c r="D1739" t="s">
        <v>629</v>
      </c>
      <c r="E1739">
        <v>10</v>
      </c>
      <c r="F1739">
        <v>18</v>
      </c>
      <c r="G1739">
        <v>2</v>
      </c>
      <c r="H1739">
        <v>59</v>
      </c>
      <c r="I1739" t="s">
        <v>242</v>
      </c>
    </row>
    <row r="1740" spans="1:9" x14ac:dyDescent="0.3">
      <c r="A1740">
        <v>702</v>
      </c>
      <c r="B1740">
        <v>13</v>
      </c>
      <c r="C1740" t="s">
        <v>50</v>
      </c>
      <c r="D1740" t="s">
        <v>615</v>
      </c>
      <c r="E1740">
        <v>16</v>
      </c>
      <c r="F1740">
        <v>27</v>
      </c>
      <c r="G1740">
        <v>2</v>
      </c>
      <c r="H1740">
        <v>29</v>
      </c>
      <c r="I1740" t="s">
        <v>243</v>
      </c>
    </row>
    <row r="1741" spans="1:9" x14ac:dyDescent="0.3">
      <c r="A1741">
        <v>703</v>
      </c>
      <c r="B1741">
        <v>9</v>
      </c>
      <c r="C1741" t="s">
        <v>42</v>
      </c>
      <c r="D1741" t="s">
        <v>628</v>
      </c>
      <c r="E1741">
        <v>13</v>
      </c>
      <c r="F1741">
        <v>21</v>
      </c>
      <c r="G1741">
        <v>3</v>
      </c>
      <c r="H1741">
        <v>29</v>
      </c>
      <c r="I1741" t="s">
        <v>243</v>
      </c>
    </row>
    <row r="1742" spans="1:9" x14ac:dyDescent="0.3">
      <c r="A1742">
        <v>704</v>
      </c>
      <c r="B1742">
        <v>13</v>
      </c>
      <c r="C1742" t="s">
        <v>46</v>
      </c>
      <c r="D1742" t="s">
        <v>629</v>
      </c>
      <c r="E1742">
        <v>10</v>
      </c>
      <c r="F1742">
        <v>18</v>
      </c>
      <c r="G1742">
        <v>1</v>
      </c>
      <c r="H1742">
        <v>38</v>
      </c>
      <c r="I1742" t="s">
        <v>242</v>
      </c>
    </row>
    <row r="1743" spans="1:9" x14ac:dyDescent="0.3">
      <c r="A1743">
        <v>705</v>
      </c>
      <c r="B1743">
        <v>12</v>
      </c>
      <c r="C1743" t="s">
        <v>71</v>
      </c>
      <c r="D1743" t="s">
        <v>630</v>
      </c>
      <c r="E1743">
        <v>15</v>
      </c>
      <c r="F1743">
        <v>26</v>
      </c>
      <c r="G1743">
        <v>2</v>
      </c>
      <c r="H1743">
        <v>8</v>
      </c>
      <c r="I1743" t="s">
        <v>242</v>
      </c>
    </row>
    <row r="1744" spans="1:9" x14ac:dyDescent="0.3">
      <c r="A1744">
        <v>705</v>
      </c>
      <c r="B1744">
        <v>12</v>
      </c>
      <c r="C1744" t="s">
        <v>66</v>
      </c>
      <c r="D1744" t="s">
        <v>626</v>
      </c>
      <c r="E1744">
        <v>12</v>
      </c>
      <c r="F1744">
        <v>20</v>
      </c>
      <c r="G1744">
        <v>3</v>
      </c>
      <c r="H1744">
        <v>25</v>
      </c>
      <c r="I1744" t="s">
        <v>243</v>
      </c>
    </row>
    <row r="1745" spans="1:9" x14ac:dyDescent="0.3">
      <c r="A1745">
        <v>706</v>
      </c>
      <c r="B1745">
        <v>20</v>
      </c>
      <c r="C1745" t="s">
        <v>46</v>
      </c>
      <c r="D1745" t="s">
        <v>629</v>
      </c>
      <c r="E1745">
        <v>10</v>
      </c>
      <c r="F1745">
        <v>18</v>
      </c>
      <c r="G1745">
        <v>3</v>
      </c>
      <c r="H1745">
        <v>33</v>
      </c>
      <c r="I1745" t="s">
        <v>243</v>
      </c>
    </row>
    <row r="1746" spans="1:9" x14ac:dyDescent="0.3">
      <c r="A1746">
        <v>707</v>
      </c>
      <c r="B1746">
        <v>15</v>
      </c>
      <c r="C1746" t="s">
        <v>42</v>
      </c>
      <c r="D1746" t="s">
        <v>628</v>
      </c>
      <c r="E1746">
        <v>13</v>
      </c>
      <c r="F1746">
        <v>21</v>
      </c>
      <c r="G1746">
        <v>1</v>
      </c>
      <c r="H1746">
        <v>42</v>
      </c>
      <c r="I1746" t="s">
        <v>243</v>
      </c>
    </row>
    <row r="1747" spans="1:9" x14ac:dyDescent="0.3">
      <c r="A1747">
        <v>707</v>
      </c>
      <c r="B1747">
        <v>15</v>
      </c>
      <c r="C1747" t="s">
        <v>105</v>
      </c>
      <c r="D1747" t="s">
        <v>623</v>
      </c>
      <c r="E1747">
        <v>19</v>
      </c>
      <c r="F1747">
        <v>32</v>
      </c>
      <c r="G1747">
        <v>1</v>
      </c>
      <c r="H1747">
        <v>31</v>
      </c>
      <c r="I1747" t="s">
        <v>242</v>
      </c>
    </row>
    <row r="1748" spans="1:9" x14ac:dyDescent="0.3">
      <c r="A1748">
        <v>707</v>
      </c>
      <c r="B1748">
        <v>15</v>
      </c>
      <c r="C1748" t="s">
        <v>44</v>
      </c>
      <c r="D1748" t="s">
        <v>617</v>
      </c>
      <c r="E1748">
        <v>22</v>
      </c>
      <c r="F1748">
        <v>36</v>
      </c>
      <c r="G1748">
        <v>2</v>
      </c>
      <c r="H1748">
        <v>11</v>
      </c>
      <c r="I1748" t="s">
        <v>242</v>
      </c>
    </row>
    <row r="1749" spans="1:9" x14ac:dyDescent="0.3">
      <c r="A1749">
        <v>707</v>
      </c>
      <c r="B1749">
        <v>15</v>
      </c>
      <c r="C1749" t="s">
        <v>40</v>
      </c>
      <c r="D1749" t="s">
        <v>613</v>
      </c>
      <c r="E1749">
        <v>18</v>
      </c>
      <c r="F1749">
        <v>30</v>
      </c>
      <c r="G1749">
        <v>2</v>
      </c>
      <c r="H1749">
        <v>53</v>
      </c>
      <c r="I1749" t="s">
        <v>242</v>
      </c>
    </row>
    <row r="1750" spans="1:9" x14ac:dyDescent="0.3">
      <c r="A1750">
        <v>708</v>
      </c>
      <c r="B1750">
        <v>5</v>
      </c>
      <c r="C1750" t="s">
        <v>50</v>
      </c>
      <c r="D1750" t="s">
        <v>615</v>
      </c>
      <c r="E1750">
        <v>16</v>
      </c>
      <c r="F1750">
        <v>27</v>
      </c>
      <c r="G1750">
        <v>2</v>
      </c>
      <c r="H1750">
        <v>24</v>
      </c>
      <c r="I1750" t="s">
        <v>243</v>
      </c>
    </row>
    <row r="1751" spans="1:9" x14ac:dyDescent="0.3">
      <c r="A1751">
        <v>709</v>
      </c>
      <c r="B1751">
        <v>8</v>
      </c>
      <c r="C1751" t="s">
        <v>60</v>
      </c>
      <c r="D1751" t="s">
        <v>631</v>
      </c>
      <c r="E1751">
        <v>15</v>
      </c>
      <c r="F1751">
        <v>25</v>
      </c>
      <c r="G1751">
        <v>2</v>
      </c>
      <c r="H1751">
        <v>31</v>
      </c>
      <c r="I1751" t="s">
        <v>242</v>
      </c>
    </row>
    <row r="1752" spans="1:9" x14ac:dyDescent="0.3">
      <c r="A1752">
        <v>709</v>
      </c>
      <c r="B1752">
        <v>8</v>
      </c>
      <c r="C1752" t="s">
        <v>112</v>
      </c>
      <c r="D1752" t="s">
        <v>619</v>
      </c>
      <c r="E1752">
        <v>20</v>
      </c>
      <c r="F1752">
        <v>33</v>
      </c>
      <c r="G1752">
        <v>2</v>
      </c>
      <c r="H1752">
        <v>27</v>
      </c>
      <c r="I1752" t="s">
        <v>243</v>
      </c>
    </row>
    <row r="1753" spans="1:9" x14ac:dyDescent="0.3">
      <c r="A1753">
        <v>709</v>
      </c>
      <c r="B1753">
        <v>8</v>
      </c>
      <c r="C1753" t="s">
        <v>42</v>
      </c>
      <c r="D1753" t="s">
        <v>628</v>
      </c>
      <c r="E1753">
        <v>13</v>
      </c>
      <c r="F1753">
        <v>21</v>
      </c>
      <c r="G1753">
        <v>2</v>
      </c>
      <c r="H1753">
        <v>7</v>
      </c>
      <c r="I1753" t="s">
        <v>242</v>
      </c>
    </row>
    <row r="1754" spans="1:9" x14ac:dyDescent="0.3">
      <c r="A1754">
        <v>709</v>
      </c>
      <c r="B1754">
        <v>8</v>
      </c>
      <c r="C1754" t="s">
        <v>19</v>
      </c>
      <c r="D1754" t="s">
        <v>622</v>
      </c>
      <c r="E1754">
        <v>21</v>
      </c>
      <c r="F1754">
        <v>35</v>
      </c>
      <c r="G1754">
        <v>1</v>
      </c>
      <c r="H1754">
        <v>33</v>
      </c>
      <c r="I1754" t="s">
        <v>243</v>
      </c>
    </row>
    <row r="1755" spans="1:9" x14ac:dyDescent="0.3">
      <c r="A1755">
        <v>710</v>
      </c>
      <c r="B1755">
        <v>18</v>
      </c>
      <c r="C1755" t="s">
        <v>53</v>
      </c>
      <c r="D1755" t="s">
        <v>621</v>
      </c>
      <c r="E1755">
        <v>11</v>
      </c>
      <c r="F1755">
        <v>19</v>
      </c>
      <c r="G1755">
        <v>3</v>
      </c>
      <c r="H1755">
        <v>45</v>
      </c>
      <c r="I1755" t="s">
        <v>243</v>
      </c>
    </row>
    <row r="1756" spans="1:9" x14ac:dyDescent="0.3">
      <c r="A1756">
        <v>710</v>
      </c>
      <c r="B1756">
        <v>18</v>
      </c>
      <c r="C1756" t="s">
        <v>89</v>
      </c>
      <c r="D1756" t="s">
        <v>627</v>
      </c>
      <c r="E1756">
        <v>14</v>
      </c>
      <c r="F1756">
        <v>23</v>
      </c>
      <c r="G1756">
        <v>1</v>
      </c>
      <c r="H1756">
        <v>43</v>
      </c>
      <c r="I1756" t="s">
        <v>243</v>
      </c>
    </row>
    <row r="1757" spans="1:9" x14ac:dyDescent="0.3">
      <c r="A1757">
        <v>710</v>
      </c>
      <c r="B1757">
        <v>18</v>
      </c>
      <c r="C1757" t="s">
        <v>66</v>
      </c>
      <c r="D1757" t="s">
        <v>626</v>
      </c>
      <c r="E1757">
        <v>12</v>
      </c>
      <c r="F1757">
        <v>20</v>
      </c>
      <c r="G1757">
        <v>2</v>
      </c>
      <c r="H1757">
        <v>32</v>
      </c>
      <c r="I1757" t="s">
        <v>242</v>
      </c>
    </row>
    <row r="1758" spans="1:9" x14ac:dyDescent="0.3">
      <c r="A1758">
        <v>710</v>
      </c>
      <c r="B1758">
        <v>18</v>
      </c>
      <c r="C1758" t="s">
        <v>46</v>
      </c>
      <c r="D1758" t="s">
        <v>629</v>
      </c>
      <c r="E1758">
        <v>10</v>
      </c>
      <c r="F1758">
        <v>18</v>
      </c>
      <c r="G1758">
        <v>1</v>
      </c>
      <c r="H1758">
        <v>20</v>
      </c>
      <c r="I1758" t="s">
        <v>243</v>
      </c>
    </row>
    <row r="1759" spans="1:9" x14ac:dyDescent="0.3">
      <c r="A1759">
        <v>711</v>
      </c>
      <c r="B1759">
        <v>20</v>
      </c>
      <c r="C1759" t="s">
        <v>105</v>
      </c>
      <c r="D1759" t="s">
        <v>623</v>
      </c>
      <c r="E1759">
        <v>19</v>
      </c>
      <c r="F1759">
        <v>32</v>
      </c>
      <c r="G1759">
        <v>2</v>
      </c>
      <c r="H1759">
        <v>16</v>
      </c>
      <c r="I1759" t="s">
        <v>243</v>
      </c>
    </row>
    <row r="1760" spans="1:9" x14ac:dyDescent="0.3">
      <c r="A1760">
        <v>711</v>
      </c>
      <c r="B1760">
        <v>20</v>
      </c>
      <c r="C1760" t="s">
        <v>38</v>
      </c>
      <c r="D1760" t="s">
        <v>625</v>
      </c>
      <c r="E1760">
        <v>20</v>
      </c>
      <c r="F1760">
        <v>34</v>
      </c>
      <c r="G1760">
        <v>3</v>
      </c>
      <c r="H1760">
        <v>43</v>
      </c>
      <c r="I1760" t="s">
        <v>242</v>
      </c>
    </row>
    <row r="1761" spans="1:9" x14ac:dyDescent="0.3">
      <c r="A1761">
        <v>712</v>
      </c>
      <c r="B1761">
        <v>10</v>
      </c>
      <c r="C1761" t="s">
        <v>75</v>
      </c>
      <c r="D1761" t="s">
        <v>612</v>
      </c>
      <c r="E1761">
        <v>14</v>
      </c>
      <c r="F1761">
        <v>24</v>
      </c>
      <c r="G1761">
        <v>2</v>
      </c>
      <c r="H1761">
        <v>49</v>
      </c>
      <c r="I1761" t="s">
        <v>242</v>
      </c>
    </row>
    <row r="1762" spans="1:9" x14ac:dyDescent="0.3">
      <c r="A1762">
        <v>713</v>
      </c>
      <c r="B1762">
        <v>6</v>
      </c>
      <c r="C1762" t="s">
        <v>71</v>
      </c>
      <c r="D1762" t="s">
        <v>630</v>
      </c>
      <c r="E1762">
        <v>15</v>
      </c>
      <c r="F1762">
        <v>26</v>
      </c>
      <c r="G1762">
        <v>3</v>
      </c>
      <c r="H1762">
        <v>25</v>
      </c>
      <c r="I1762" t="s">
        <v>242</v>
      </c>
    </row>
    <row r="1763" spans="1:9" x14ac:dyDescent="0.3">
      <c r="A1763">
        <v>713</v>
      </c>
      <c r="B1763">
        <v>6</v>
      </c>
      <c r="C1763" t="s">
        <v>112</v>
      </c>
      <c r="D1763" t="s">
        <v>619</v>
      </c>
      <c r="E1763">
        <v>20</v>
      </c>
      <c r="F1763">
        <v>33</v>
      </c>
      <c r="G1763">
        <v>3</v>
      </c>
      <c r="H1763">
        <v>41</v>
      </c>
      <c r="I1763" t="s">
        <v>243</v>
      </c>
    </row>
    <row r="1764" spans="1:9" x14ac:dyDescent="0.3">
      <c r="A1764">
        <v>713</v>
      </c>
      <c r="B1764">
        <v>6</v>
      </c>
      <c r="C1764" t="s">
        <v>105</v>
      </c>
      <c r="D1764" t="s">
        <v>623</v>
      </c>
      <c r="E1764">
        <v>19</v>
      </c>
      <c r="F1764">
        <v>32</v>
      </c>
      <c r="G1764">
        <v>3</v>
      </c>
      <c r="H1764">
        <v>45</v>
      </c>
      <c r="I1764" t="s">
        <v>242</v>
      </c>
    </row>
    <row r="1765" spans="1:9" x14ac:dyDescent="0.3">
      <c r="A1765">
        <v>713</v>
      </c>
      <c r="B1765">
        <v>6</v>
      </c>
      <c r="C1765" t="s">
        <v>26</v>
      </c>
      <c r="D1765" t="s">
        <v>618</v>
      </c>
      <c r="E1765">
        <v>17</v>
      </c>
      <c r="F1765">
        <v>29</v>
      </c>
      <c r="G1765">
        <v>3</v>
      </c>
      <c r="H1765">
        <v>14</v>
      </c>
      <c r="I1765" t="s">
        <v>243</v>
      </c>
    </row>
    <row r="1766" spans="1:9" x14ac:dyDescent="0.3">
      <c r="A1766">
        <v>714</v>
      </c>
      <c r="B1766">
        <v>19</v>
      </c>
      <c r="C1766" t="s">
        <v>112</v>
      </c>
      <c r="D1766" t="s">
        <v>619</v>
      </c>
      <c r="E1766">
        <v>20</v>
      </c>
      <c r="F1766">
        <v>33</v>
      </c>
      <c r="G1766">
        <v>1</v>
      </c>
      <c r="H1766">
        <v>29</v>
      </c>
      <c r="I1766" t="s">
        <v>243</v>
      </c>
    </row>
    <row r="1767" spans="1:9" x14ac:dyDescent="0.3">
      <c r="A1767">
        <v>714</v>
      </c>
      <c r="B1767">
        <v>19</v>
      </c>
      <c r="C1767" t="s">
        <v>38</v>
      </c>
      <c r="D1767" t="s">
        <v>625</v>
      </c>
      <c r="E1767">
        <v>20</v>
      </c>
      <c r="F1767">
        <v>34</v>
      </c>
      <c r="G1767">
        <v>3</v>
      </c>
      <c r="H1767">
        <v>17</v>
      </c>
      <c r="I1767" t="s">
        <v>243</v>
      </c>
    </row>
    <row r="1768" spans="1:9" x14ac:dyDescent="0.3">
      <c r="A1768">
        <v>714</v>
      </c>
      <c r="B1768">
        <v>19</v>
      </c>
      <c r="C1768" t="s">
        <v>40</v>
      </c>
      <c r="D1768" t="s">
        <v>613</v>
      </c>
      <c r="E1768">
        <v>18</v>
      </c>
      <c r="F1768">
        <v>30</v>
      </c>
      <c r="G1768">
        <v>3</v>
      </c>
      <c r="H1768">
        <v>17</v>
      </c>
      <c r="I1768" t="s">
        <v>243</v>
      </c>
    </row>
    <row r="1769" spans="1:9" x14ac:dyDescent="0.3">
      <c r="A1769">
        <v>715</v>
      </c>
      <c r="B1769">
        <v>12</v>
      </c>
      <c r="C1769" t="s">
        <v>60</v>
      </c>
      <c r="D1769" t="s">
        <v>631</v>
      </c>
      <c r="E1769">
        <v>15</v>
      </c>
      <c r="F1769">
        <v>25</v>
      </c>
      <c r="G1769">
        <v>3</v>
      </c>
      <c r="H1769">
        <v>38</v>
      </c>
      <c r="I1769" t="s">
        <v>242</v>
      </c>
    </row>
    <row r="1770" spans="1:9" x14ac:dyDescent="0.3">
      <c r="A1770">
        <v>715</v>
      </c>
      <c r="B1770">
        <v>12</v>
      </c>
      <c r="C1770" t="s">
        <v>40</v>
      </c>
      <c r="D1770" t="s">
        <v>613</v>
      </c>
      <c r="E1770">
        <v>18</v>
      </c>
      <c r="F1770">
        <v>30</v>
      </c>
      <c r="G1770">
        <v>3</v>
      </c>
      <c r="H1770">
        <v>35</v>
      </c>
      <c r="I1770" t="s">
        <v>242</v>
      </c>
    </row>
    <row r="1771" spans="1:9" x14ac:dyDescent="0.3">
      <c r="A1771">
        <v>715</v>
      </c>
      <c r="B1771">
        <v>12</v>
      </c>
      <c r="C1771" t="s">
        <v>46</v>
      </c>
      <c r="D1771" t="s">
        <v>629</v>
      </c>
      <c r="E1771">
        <v>10</v>
      </c>
      <c r="F1771">
        <v>18</v>
      </c>
      <c r="G1771">
        <v>3</v>
      </c>
      <c r="H1771">
        <v>49</v>
      </c>
      <c r="I1771" t="s">
        <v>243</v>
      </c>
    </row>
    <row r="1772" spans="1:9" x14ac:dyDescent="0.3">
      <c r="A1772">
        <v>715</v>
      </c>
      <c r="B1772">
        <v>12</v>
      </c>
      <c r="C1772" t="s">
        <v>50</v>
      </c>
      <c r="D1772" t="s">
        <v>615</v>
      </c>
      <c r="E1772">
        <v>16</v>
      </c>
      <c r="F1772">
        <v>27</v>
      </c>
      <c r="G1772">
        <v>1</v>
      </c>
      <c r="H1772">
        <v>14</v>
      </c>
      <c r="I1772" t="s">
        <v>242</v>
      </c>
    </row>
    <row r="1773" spans="1:9" x14ac:dyDescent="0.3">
      <c r="A1773">
        <v>716</v>
      </c>
      <c r="B1773">
        <v>12</v>
      </c>
      <c r="C1773" t="s">
        <v>60</v>
      </c>
      <c r="D1773" t="s">
        <v>631</v>
      </c>
      <c r="E1773">
        <v>15</v>
      </c>
      <c r="F1773">
        <v>25</v>
      </c>
      <c r="G1773">
        <v>3</v>
      </c>
      <c r="H1773">
        <v>48</v>
      </c>
      <c r="I1773" t="s">
        <v>242</v>
      </c>
    </row>
    <row r="1774" spans="1:9" x14ac:dyDescent="0.3">
      <c r="A1774">
        <v>716</v>
      </c>
      <c r="B1774">
        <v>12</v>
      </c>
      <c r="C1774" t="s">
        <v>42</v>
      </c>
      <c r="D1774" t="s">
        <v>628</v>
      </c>
      <c r="E1774">
        <v>13</v>
      </c>
      <c r="F1774">
        <v>21</v>
      </c>
      <c r="G1774">
        <v>3</v>
      </c>
      <c r="H1774">
        <v>12</v>
      </c>
      <c r="I1774" t="s">
        <v>242</v>
      </c>
    </row>
    <row r="1775" spans="1:9" x14ac:dyDescent="0.3">
      <c r="A1775">
        <v>716</v>
      </c>
      <c r="B1775">
        <v>12</v>
      </c>
      <c r="C1775" t="s">
        <v>56</v>
      </c>
      <c r="D1775" t="s">
        <v>614</v>
      </c>
      <c r="E1775">
        <v>19</v>
      </c>
      <c r="F1775">
        <v>31</v>
      </c>
      <c r="G1775">
        <v>3</v>
      </c>
      <c r="H1775">
        <v>30</v>
      </c>
      <c r="I1775" t="s">
        <v>243</v>
      </c>
    </row>
    <row r="1776" spans="1:9" x14ac:dyDescent="0.3">
      <c r="A1776">
        <v>717</v>
      </c>
      <c r="B1776">
        <v>8</v>
      </c>
      <c r="C1776" t="s">
        <v>40</v>
      </c>
      <c r="D1776" t="s">
        <v>613</v>
      </c>
      <c r="E1776">
        <v>18</v>
      </c>
      <c r="F1776">
        <v>30</v>
      </c>
      <c r="G1776">
        <v>1</v>
      </c>
      <c r="H1776">
        <v>36</v>
      </c>
      <c r="I1776" t="s">
        <v>243</v>
      </c>
    </row>
    <row r="1777" spans="1:9" x14ac:dyDescent="0.3">
      <c r="A1777">
        <v>717</v>
      </c>
      <c r="B1777">
        <v>8</v>
      </c>
      <c r="C1777" t="s">
        <v>92</v>
      </c>
      <c r="D1777" t="s">
        <v>624</v>
      </c>
      <c r="E1777">
        <v>13</v>
      </c>
      <c r="F1777">
        <v>22</v>
      </c>
      <c r="G1777">
        <v>2</v>
      </c>
      <c r="H1777">
        <v>23</v>
      </c>
      <c r="I1777" t="s">
        <v>243</v>
      </c>
    </row>
    <row r="1778" spans="1:9" x14ac:dyDescent="0.3">
      <c r="A1778">
        <v>717</v>
      </c>
      <c r="B1778">
        <v>8</v>
      </c>
      <c r="C1778" t="s">
        <v>50</v>
      </c>
      <c r="D1778" t="s">
        <v>615</v>
      </c>
      <c r="E1778">
        <v>16</v>
      </c>
      <c r="F1778">
        <v>27</v>
      </c>
      <c r="G1778">
        <v>3</v>
      </c>
      <c r="H1778">
        <v>13</v>
      </c>
      <c r="I1778" t="s">
        <v>243</v>
      </c>
    </row>
    <row r="1779" spans="1:9" x14ac:dyDescent="0.3">
      <c r="A1779">
        <v>718</v>
      </c>
      <c r="B1779">
        <v>7</v>
      </c>
      <c r="C1779" t="s">
        <v>66</v>
      </c>
      <c r="D1779" t="s">
        <v>626</v>
      </c>
      <c r="E1779">
        <v>12</v>
      </c>
      <c r="F1779">
        <v>20</v>
      </c>
      <c r="G1779">
        <v>1</v>
      </c>
      <c r="H1779">
        <v>58</v>
      </c>
      <c r="I1779" t="s">
        <v>243</v>
      </c>
    </row>
    <row r="1780" spans="1:9" x14ac:dyDescent="0.3">
      <c r="A1780">
        <v>719</v>
      </c>
      <c r="B1780">
        <v>16</v>
      </c>
      <c r="C1780" t="s">
        <v>53</v>
      </c>
      <c r="D1780" t="s">
        <v>621</v>
      </c>
      <c r="E1780">
        <v>11</v>
      </c>
      <c r="F1780">
        <v>19</v>
      </c>
      <c r="G1780">
        <v>2</v>
      </c>
      <c r="H1780">
        <v>34</v>
      </c>
      <c r="I1780" t="s">
        <v>242</v>
      </c>
    </row>
    <row r="1781" spans="1:9" x14ac:dyDescent="0.3">
      <c r="A1781">
        <v>719</v>
      </c>
      <c r="B1781">
        <v>16</v>
      </c>
      <c r="C1781" t="s">
        <v>34</v>
      </c>
      <c r="D1781" t="s">
        <v>616</v>
      </c>
      <c r="E1781">
        <v>25</v>
      </c>
      <c r="F1781">
        <v>40</v>
      </c>
      <c r="G1781">
        <v>1</v>
      </c>
      <c r="H1781">
        <v>15</v>
      </c>
      <c r="I1781" t="s">
        <v>242</v>
      </c>
    </row>
    <row r="1782" spans="1:9" x14ac:dyDescent="0.3">
      <c r="A1782">
        <v>719</v>
      </c>
      <c r="B1782">
        <v>16</v>
      </c>
      <c r="C1782" t="s">
        <v>26</v>
      </c>
      <c r="D1782" t="s">
        <v>618</v>
      </c>
      <c r="E1782">
        <v>17</v>
      </c>
      <c r="F1782">
        <v>29</v>
      </c>
      <c r="G1782">
        <v>1</v>
      </c>
      <c r="H1782">
        <v>21</v>
      </c>
      <c r="I1782" t="s">
        <v>242</v>
      </c>
    </row>
    <row r="1783" spans="1:9" x14ac:dyDescent="0.3">
      <c r="A1783">
        <v>720</v>
      </c>
      <c r="B1783">
        <v>4</v>
      </c>
      <c r="C1783" t="s">
        <v>112</v>
      </c>
      <c r="D1783" t="s">
        <v>619</v>
      </c>
      <c r="E1783">
        <v>20</v>
      </c>
      <c r="F1783">
        <v>33</v>
      </c>
      <c r="G1783">
        <v>1</v>
      </c>
      <c r="H1783">
        <v>36</v>
      </c>
      <c r="I1783" t="s">
        <v>242</v>
      </c>
    </row>
    <row r="1784" spans="1:9" x14ac:dyDescent="0.3">
      <c r="A1784">
        <v>720</v>
      </c>
      <c r="B1784">
        <v>4</v>
      </c>
      <c r="C1784" t="s">
        <v>75</v>
      </c>
      <c r="D1784" t="s">
        <v>612</v>
      </c>
      <c r="E1784">
        <v>14</v>
      </c>
      <c r="F1784">
        <v>24</v>
      </c>
      <c r="G1784">
        <v>2</v>
      </c>
      <c r="H1784">
        <v>53</v>
      </c>
      <c r="I1784" t="s">
        <v>243</v>
      </c>
    </row>
    <row r="1785" spans="1:9" x14ac:dyDescent="0.3">
      <c r="A1785">
        <v>720</v>
      </c>
      <c r="B1785">
        <v>4</v>
      </c>
      <c r="C1785" t="s">
        <v>26</v>
      </c>
      <c r="D1785" t="s">
        <v>618</v>
      </c>
      <c r="E1785">
        <v>17</v>
      </c>
      <c r="F1785">
        <v>29</v>
      </c>
      <c r="G1785">
        <v>3</v>
      </c>
      <c r="H1785">
        <v>44</v>
      </c>
      <c r="I1785" t="s">
        <v>243</v>
      </c>
    </row>
    <row r="1786" spans="1:9" x14ac:dyDescent="0.3">
      <c r="A1786">
        <v>721</v>
      </c>
      <c r="B1786">
        <v>6</v>
      </c>
      <c r="C1786" t="s">
        <v>44</v>
      </c>
      <c r="D1786" t="s">
        <v>617</v>
      </c>
      <c r="E1786">
        <v>22</v>
      </c>
      <c r="F1786">
        <v>36</v>
      </c>
      <c r="G1786">
        <v>1</v>
      </c>
      <c r="H1786">
        <v>15</v>
      </c>
      <c r="I1786" t="s">
        <v>243</v>
      </c>
    </row>
    <row r="1787" spans="1:9" x14ac:dyDescent="0.3">
      <c r="A1787">
        <v>721</v>
      </c>
      <c r="B1787">
        <v>6</v>
      </c>
      <c r="C1787" t="s">
        <v>50</v>
      </c>
      <c r="D1787" t="s">
        <v>615</v>
      </c>
      <c r="E1787">
        <v>16</v>
      </c>
      <c r="F1787">
        <v>27</v>
      </c>
      <c r="G1787">
        <v>3</v>
      </c>
      <c r="H1787">
        <v>54</v>
      </c>
      <c r="I1787" t="s">
        <v>243</v>
      </c>
    </row>
    <row r="1788" spans="1:9" x14ac:dyDescent="0.3">
      <c r="A1788">
        <v>721</v>
      </c>
      <c r="B1788">
        <v>6</v>
      </c>
      <c r="C1788" t="s">
        <v>75</v>
      </c>
      <c r="D1788" t="s">
        <v>612</v>
      </c>
      <c r="E1788">
        <v>14</v>
      </c>
      <c r="F1788">
        <v>24</v>
      </c>
      <c r="G1788">
        <v>3</v>
      </c>
      <c r="H1788">
        <v>44</v>
      </c>
      <c r="I1788" t="s">
        <v>242</v>
      </c>
    </row>
    <row r="1789" spans="1:9" x14ac:dyDescent="0.3">
      <c r="A1789">
        <v>721</v>
      </c>
      <c r="B1789">
        <v>6</v>
      </c>
      <c r="C1789" t="s">
        <v>26</v>
      </c>
      <c r="D1789" t="s">
        <v>618</v>
      </c>
      <c r="E1789">
        <v>17</v>
      </c>
      <c r="F1789">
        <v>29</v>
      </c>
      <c r="G1789">
        <v>1</v>
      </c>
      <c r="H1789">
        <v>20</v>
      </c>
      <c r="I1789" t="s">
        <v>243</v>
      </c>
    </row>
    <row r="1790" spans="1:9" x14ac:dyDescent="0.3">
      <c r="A1790">
        <v>722</v>
      </c>
      <c r="B1790">
        <v>13</v>
      </c>
      <c r="C1790" t="s">
        <v>42</v>
      </c>
      <c r="D1790" t="s">
        <v>628</v>
      </c>
      <c r="E1790">
        <v>13</v>
      </c>
      <c r="F1790">
        <v>21</v>
      </c>
      <c r="G1790">
        <v>3</v>
      </c>
      <c r="H1790">
        <v>43</v>
      </c>
      <c r="I1790" t="s">
        <v>242</v>
      </c>
    </row>
    <row r="1791" spans="1:9" x14ac:dyDescent="0.3">
      <c r="A1791">
        <v>722</v>
      </c>
      <c r="B1791">
        <v>13</v>
      </c>
      <c r="C1791" t="s">
        <v>92</v>
      </c>
      <c r="D1791" t="s">
        <v>624</v>
      </c>
      <c r="E1791">
        <v>13</v>
      </c>
      <c r="F1791">
        <v>22</v>
      </c>
      <c r="G1791">
        <v>1</v>
      </c>
      <c r="H1791">
        <v>16</v>
      </c>
      <c r="I1791" t="s">
        <v>242</v>
      </c>
    </row>
    <row r="1792" spans="1:9" x14ac:dyDescent="0.3">
      <c r="A1792">
        <v>723</v>
      </c>
      <c r="B1792">
        <v>12</v>
      </c>
      <c r="C1792" t="s">
        <v>30</v>
      </c>
      <c r="D1792" t="s">
        <v>620</v>
      </c>
      <c r="E1792">
        <v>16</v>
      </c>
      <c r="F1792">
        <v>28</v>
      </c>
      <c r="G1792">
        <v>2</v>
      </c>
      <c r="H1792">
        <v>22</v>
      </c>
      <c r="I1792" t="s">
        <v>242</v>
      </c>
    </row>
    <row r="1793" spans="1:9" x14ac:dyDescent="0.3">
      <c r="A1793">
        <v>723</v>
      </c>
      <c r="B1793">
        <v>12</v>
      </c>
      <c r="C1793" t="s">
        <v>19</v>
      </c>
      <c r="D1793" t="s">
        <v>622</v>
      </c>
      <c r="E1793">
        <v>21</v>
      </c>
      <c r="F1793">
        <v>35</v>
      </c>
      <c r="G1793">
        <v>2</v>
      </c>
      <c r="H1793">
        <v>9</v>
      </c>
      <c r="I1793" t="s">
        <v>242</v>
      </c>
    </row>
    <row r="1794" spans="1:9" x14ac:dyDescent="0.3">
      <c r="A1794">
        <v>724</v>
      </c>
      <c r="B1794">
        <v>8</v>
      </c>
      <c r="C1794" t="s">
        <v>92</v>
      </c>
      <c r="D1794" t="s">
        <v>624</v>
      </c>
      <c r="E1794">
        <v>13</v>
      </c>
      <c r="F1794">
        <v>22</v>
      </c>
      <c r="G1794">
        <v>3</v>
      </c>
      <c r="H1794">
        <v>56</v>
      </c>
      <c r="I1794" t="s">
        <v>242</v>
      </c>
    </row>
    <row r="1795" spans="1:9" x14ac:dyDescent="0.3">
      <c r="A1795">
        <v>725</v>
      </c>
      <c r="B1795">
        <v>10</v>
      </c>
      <c r="C1795" t="s">
        <v>38</v>
      </c>
      <c r="D1795" t="s">
        <v>625</v>
      </c>
      <c r="E1795">
        <v>20</v>
      </c>
      <c r="F1795">
        <v>34</v>
      </c>
      <c r="G1795">
        <v>3</v>
      </c>
      <c r="H1795">
        <v>30</v>
      </c>
      <c r="I1795" t="s">
        <v>242</v>
      </c>
    </row>
    <row r="1796" spans="1:9" x14ac:dyDescent="0.3">
      <c r="A1796">
        <v>725</v>
      </c>
      <c r="B1796">
        <v>10</v>
      </c>
      <c r="C1796" t="s">
        <v>92</v>
      </c>
      <c r="D1796" t="s">
        <v>624</v>
      </c>
      <c r="E1796">
        <v>13</v>
      </c>
      <c r="F1796">
        <v>22</v>
      </c>
      <c r="G1796">
        <v>3</v>
      </c>
      <c r="H1796">
        <v>55</v>
      </c>
      <c r="I1796" t="s">
        <v>242</v>
      </c>
    </row>
    <row r="1797" spans="1:9" x14ac:dyDescent="0.3">
      <c r="A1797">
        <v>726</v>
      </c>
      <c r="B1797">
        <v>11</v>
      </c>
      <c r="C1797" t="s">
        <v>89</v>
      </c>
      <c r="D1797" t="s">
        <v>627</v>
      </c>
      <c r="E1797">
        <v>14</v>
      </c>
      <c r="F1797">
        <v>23</v>
      </c>
      <c r="G1797">
        <v>2</v>
      </c>
      <c r="H1797">
        <v>55</v>
      </c>
      <c r="I1797" t="s">
        <v>242</v>
      </c>
    </row>
    <row r="1798" spans="1:9" x14ac:dyDescent="0.3">
      <c r="A1798">
        <v>726</v>
      </c>
      <c r="B1798">
        <v>11</v>
      </c>
      <c r="C1798" t="s">
        <v>44</v>
      </c>
      <c r="D1798" t="s">
        <v>617</v>
      </c>
      <c r="E1798">
        <v>22</v>
      </c>
      <c r="F1798">
        <v>36</v>
      </c>
      <c r="G1798">
        <v>1</v>
      </c>
      <c r="H1798">
        <v>13</v>
      </c>
      <c r="I1798" t="s">
        <v>242</v>
      </c>
    </row>
    <row r="1799" spans="1:9" x14ac:dyDescent="0.3">
      <c r="A1799">
        <v>726</v>
      </c>
      <c r="B1799">
        <v>11</v>
      </c>
      <c r="C1799" t="s">
        <v>92</v>
      </c>
      <c r="D1799" t="s">
        <v>624</v>
      </c>
      <c r="E1799">
        <v>13</v>
      </c>
      <c r="F1799">
        <v>22</v>
      </c>
      <c r="G1799">
        <v>2</v>
      </c>
      <c r="H1799">
        <v>6</v>
      </c>
      <c r="I1799" t="s">
        <v>242</v>
      </c>
    </row>
    <row r="1800" spans="1:9" x14ac:dyDescent="0.3">
      <c r="A1800">
        <v>727</v>
      </c>
      <c r="B1800">
        <v>17</v>
      </c>
      <c r="C1800" t="s">
        <v>66</v>
      </c>
      <c r="D1800" t="s">
        <v>626</v>
      </c>
      <c r="E1800">
        <v>12</v>
      </c>
      <c r="F1800">
        <v>20</v>
      </c>
      <c r="G1800">
        <v>2</v>
      </c>
      <c r="H1800">
        <v>21</v>
      </c>
      <c r="I1800" t="s">
        <v>243</v>
      </c>
    </row>
    <row r="1801" spans="1:9" x14ac:dyDescent="0.3">
      <c r="A1801">
        <v>728</v>
      </c>
      <c r="B1801">
        <v>9</v>
      </c>
      <c r="C1801" t="s">
        <v>105</v>
      </c>
      <c r="D1801" t="s">
        <v>623</v>
      </c>
      <c r="E1801">
        <v>19</v>
      </c>
      <c r="F1801">
        <v>32</v>
      </c>
      <c r="G1801">
        <v>3</v>
      </c>
      <c r="H1801">
        <v>22</v>
      </c>
      <c r="I1801" t="s">
        <v>242</v>
      </c>
    </row>
    <row r="1802" spans="1:9" x14ac:dyDescent="0.3">
      <c r="A1802">
        <v>728</v>
      </c>
      <c r="B1802">
        <v>9</v>
      </c>
      <c r="C1802" t="s">
        <v>46</v>
      </c>
      <c r="D1802" t="s">
        <v>629</v>
      </c>
      <c r="E1802">
        <v>10</v>
      </c>
      <c r="F1802">
        <v>18</v>
      </c>
      <c r="G1802">
        <v>1</v>
      </c>
      <c r="H1802">
        <v>42</v>
      </c>
      <c r="I1802" t="s">
        <v>242</v>
      </c>
    </row>
    <row r="1803" spans="1:9" x14ac:dyDescent="0.3">
      <c r="A1803">
        <v>728</v>
      </c>
      <c r="B1803">
        <v>9</v>
      </c>
      <c r="C1803" t="s">
        <v>50</v>
      </c>
      <c r="D1803" t="s">
        <v>615</v>
      </c>
      <c r="E1803">
        <v>16</v>
      </c>
      <c r="F1803">
        <v>27</v>
      </c>
      <c r="G1803">
        <v>3</v>
      </c>
      <c r="H1803">
        <v>8</v>
      </c>
      <c r="I1803" t="s">
        <v>242</v>
      </c>
    </row>
    <row r="1804" spans="1:9" x14ac:dyDescent="0.3">
      <c r="A1804">
        <v>729</v>
      </c>
      <c r="B1804">
        <v>20</v>
      </c>
      <c r="C1804" t="s">
        <v>38</v>
      </c>
      <c r="D1804" t="s">
        <v>625</v>
      </c>
      <c r="E1804">
        <v>20</v>
      </c>
      <c r="F1804">
        <v>34</v>
      </c>
      <c r="G1804">
        <v>2</v>
      </c>
      <c r="H1804">
        <v>57</v>
      </c>
      <c r="I1804" t="s">
        <v>242</v>
      </c>
    </row>
    <row r="1805" spans="1:9" x14ac:dyDescent="0.3">
      <c r="A1805">
        <v>729</v>
      </c>
      <c r="B1805">
        <v>20</v>
      </c>
      <c r="C1805" t="s">
        <v>66</v>
      </c>
      <c r="D1805" t="s">
        <v>626</v>
      </c>
      <c r="E1805">
        <v>12</v>
      </c>
      <c r="F1805">
        <v>20</v>
      </c>
      <c r="G1805">
        <v>3</v>
      </c>
      <c r="H1805">
        <v>8</v>
      </c>
      <c r="I1805" t="s">
        <v>243</v>
      </c>
    </row>
    <row r="1806" spans="1:9" x14ac:dyDescent="0.3">
      <c r="A1806">
        <v>730</v>
      </c>
      <c r="B1806">
        <v>8</v>
      </c>
      <c r="C1806" t="s">
        <v>40</v>
      </c>
      <c r="D1806" t="s">
        <v>613</v>
      </c>
      <c r="E1806">
        <v>18</v>
      </c>
      <c r="F1806">
        <v>30</v>
      </c>
      <c r="G1806">
        <v>3</v>
      </c>
      <c r="H1806">
        <v>32</v>
      </c>
      <c r="I1806" t="s">
        <v>243</v>
      </c>
    </row>
    <row r="1807" spans="1:9" x14ac:dyDescent="0.3">
      <c r="A1807">
        <v>730</v>
      </c>
      <c r="B1807">
        <v>8</v>
      </c>
      <c r="C1807" t="s">
        <v>75</v>
      </c>
      <c r="D1807" t="s">
        <v>612</v>
      </c>
      <c r="E1807">
        <v>14</v>
      </c>
      <c r="F1807">
        <v>24</v>
      </c>
      <c r="G1807">
        <v>1</v>
      </c>
      <c r="H1807">
        <v>47</v>
      </c>
      <c r="I1807" t="s">
        <v>243</v>
      </c>
    </row>
    <row r="1808" spans="1:9" x14ac:dyDescent="0.3">
      <c r="A1808">
        <v>731</v>
      </c>
      <c r="B1808">
        <v>17</v>
      </c>
      <c r="C1808" t="s">
        <v>105</v>
      </c>
      <c r="D1808" t="s">
        <v>623</v>
      </c>
      <c r="E1808">
        <v>19</v>
      </c>
      <c r="F1808">
        <v>32</v>
      </c>
      <c r="G1808">
        <v>2</v>
      </c>
      <c r="H1808">
        <v>47</v>
      </c>
      <c r="I1808" t="s">
        <v>243</v>
      </c>
    </row>
    <row r="1809" spans="1:9" x14ac:dyDescent="0.3">
      <c r="A1809">
        <v>732</v>
      </c>
      <c r="B1809">
        <v>12</v>
      </c>
      <c r="C1809" t="s">
        <v>71</v>
      </c>
      <c r="D1809" t="s">
        <v>630</v>
      </c>
      <c r="E1809">
        <v>15</v>
      </c>
      <c r="F1809">
        <v>26</v>
      </c>
      <c r="G1809">
        <v>3</v>
      </c>
      <c r="H1809">
        <v>36</v>
      </c>
      <c r="I1809" t="s">
        <v>243</v>
      </c>
    </row>
    <row r="1810" spans="1:9" x14ac:dyDescent="0.3">
      <c r="A1810">
        <v>732</v>
      </c>
      <c r="B1810">
        <v>12</v>
      </c>
      <c r="C1810" t="s">
        <v>44</v>
      </c>
      <c r="D1810" t="s">
        <v>617</v>
      </c>
      <c r="E1810">
        <v>22</v>
      </c>
      <c r="F1810">
        <v>36</v>
      </c>
      <c r="G1810">
        <v>3</v>
      </c>
      <c r="H1810">
        <v>56</v>
      </c>
      <c r="I1810" t="s">
        <v>243</v>
      </c>
    </row>
    <row r="1811" spans="1:9" x14ac:dyDescent="0.3">
      <c r="A1811">
        <v>732</v>
      </c>
      <c r="B1811">
        <v>12</v>
      </c>
      <c r="C1811" t="s">
        <v>34</v>
      </c>
      <c r="D1811" t="s">
        <v>616</v>
      </c>
      <c r="E1811">
        <v>25</v>
      </c>
      <c r="F1811">
        <v>40</v>
      </c>
      <c r="G1811">
        <v>3</v>
      </c>
      <c r="H1811">
        <v>29</v>
      </c>
      <c r="I1811" t="s">
        <v>242</v>
      </c>
    </row>
    <row r="1812" spans="1:9" x14ac:dyDescent="0.3">
      <c r="A1812">
        <v>733</v>
      </c>
      <c r="B1812">
        <v>14</v>
      </c>
      <c r="C1812" t="s">
        <v>44</v>
      </c>
      <c r="D1812" t="s">
        <v>617</v>
      </c>
      <c r="E1812">
        <v>22</v>
      </c>
      <c r="F1812">
        <v>36</v>
      </c>
      <c r="G1812">
        <v>3</v>
      </c>
      <c r="H1812">
        <v>31</v>
      </c>
      <c r="I1812" t="s">
        <v>243</v>
      </c>
    </row>
    <row r="1813" spans="1:9" x14ac:dyDescent="0.3">
      <c r="A1813">
        <v>733</v>
      </c>
      <c r="B1813">
        <v>14</v>
      </c>
      <c r="C1813" t="s">
        <v>50</v>
      </c>
      <c r="D1813" t="s">
        <v>615</v>
      </c>
      <c r="E1813">
        <v>16</v>
      </c>
      <c r="F1813">
        <v>27</v>
      </c>
      <c r="G1813">
        <v>2</v>
      </c>
      <c r="H1813">
        <v>9</v>
      </c>
      <c r="I1813" t="s">
        <v>243</v>
      </c>
    </row>
    <row r="1814" spans="1:9" x14ac:dyDescent="0.3">
      <c r="A1814">
        <v>733</v>
      </c>
      <c r="B1814">
        <v>14</v>
      </c>
      <c r="C1814" t="s">
        <v>75</v>
      </c>
      <c r="D1814" t="s">
        <v>612</v>
      </c>
      <c r="E1814">
        <v>14</v>
      </c>
      <c r="F1814">
        <v>24</v>
      </c>
      <c r="G1814">
        <v>1</v>
      </c>
      <c r="H1814">
        <v>34</v>
      </c>
      <c r="I1814" t="s">
        <v>242</v>
      </c>
    </row>
    <row r="1815" spans="1:9" x14ac:dyDescent="0.3">
      <c r="A1815">
        <v>734</v>
      </c>
      <c r="B1815">
        <v>14</v>
      </c>
      <c r="C1815" t="s">
        <v>53</v>
      </c>
      <c r="D1815" t="s">
        <v>621</v>
      </c>
      <c r="E1815">
        <v>11</v>
      </c>
      <c r="F1815">
        <v>19</v>
      </c>
      <c r="G1815">
        <v>1</v>
      </c>
      <c r="H1815">
        <v>25</v>
      </c>
      <c r="I1815" t="s">
        <v>242</v>
      </c>
    </row>
    <row r="1816" spans="1:9" x14ac:dyDescent="0.3">
      <c r="A1816">
        <v>734</v>
      </c>
      <c r="B1816">
        <v>14</v>
      </c>
      <c r="C1816" t="s">
        <v>105</v>
      </c>
      <c r="D1816" t="s">
        <v>623</v>
      </c>
      <c r="E1816">
        <v>19</v>
      </c>
      <c r="F1816">
        <v>32</v>
      </c>
      <c r="G1816">
        <v>3</v>
      </c>
      <c r="H1816">
        <v>11</v>
      </c>
      <c r="I1816" t="s">
        <v>243</v>
      </c>
    </row>
    <row r="1817" spans="1:9" x14ac:dyDescent="0.3">
      <c r="A1817">
        <v>734</v>
      </c>
      <c r="B1817">
        <v>14</v>
      </c>
      <c r="C1817" t="s">
        <v>75</v>
      </c>
      <c r="D1817" t="s">
        <v>612</v>
      </c>
      <c r="E1817">
        <v>14</v>
      </c>
      <c r="F1817">
        <v>24</v>
      </c>
      <c r="G1817">
        <v>1</v>
      </c>
      <c r="H1817">
        <v>16</v>
      </c>
      <c r="I1817" t="s">
        <v>242</v>
      </c>
    </row>
    <row r="1818" spans="1:9" x14ac:dyDescent="0.3">
      <c r="A1818">
        <v>735</v>
      </c>
      <c r="B1818">
        <v>20</v>
      </c>
      <c r="C1818" t="s">
        <v>89</v>
      </c>
      <c r="D1818" t="s">
        <v>627</v>
      </c>
      <c r="E1818">
        <v>14</v>
      </c>
      <c r="F1818">
        <v>23</v>
      </c>
      <c r="G1818">
        <v>2</v>
      </c>
      <c r="H1818">
        <v>30</v>
      </c>
      <c r="I1818" t="s">
        <v>243</v>
      </c>
    </row>
    <row r="1819" spans="1:9" x14ac:dyDescent="0.3">
      <c r="A1819">
        <v>735</v>
      </c>
      <c r="B1819">
        <v>20</v>
      </c>
      <c r="C1819" t="s">
        <v>105</v>
      </c>
      <c r="D1819" t="s">
        <v>623</v>
      </c>
      <c r="E1819">
        <v>19</v>
      </c>
      <c r="F1819">
        <v>32</v>
      </c>
      <c r="G1819">
        <v>3</v>
      </c>
      <c r="H1819">
        <v>57</v>
      </c>
      <c r="I1819" t="s">
        <v>242</v>
      </c>
    </row>
    <row r="1820" spans="1:9" x14ac:dyDescent="0.3">
      <c r="A1820">
        <v>736</v>
      </c>
      <c r="B1820">
        <v>17</v>
      </c>
      <c r="C1820" t="s">
        <v>30</v>
      </c>
      <c r="D1820" t="s">
        <v>620</v>
      </c>
      <c r="E1820">
        <v>16</v>
      </c>
      <c r="F1820">
        <v>28</v>
      </c>
      <c r="G1820">
        <v>2</v>
      </c>
      <c r="H1820">
        <v>43</v>
      </c>
      <c r="I1820" t="s">
        <v>242</v>
      </c>
    </row>
    <row r="1821" spans="1:9" x14ac:dyDescent="0.3">
      <c r="A1821">
        <v>736</v>
      </c>
      <c r="B1821">
        <v>17</v>
      </c>
      <c r="C1821" t="s">
        <v>56</v>
      </c>
      <c r="D1821" t="s">
        <v>614</v>
      </c>
      <c r="E1821">
        <v>19</v>
      </c>
      <c r="F1821">
        <v>31</v>
      </c>
      <c r="G1821">
        <v>3</v>
      </c>
      <c r="H1821">
        <v>27</v>
      </c>
      <c r="I1821" t="s">
        <v>243</v>
      </c>
    </row>
    <row r="1822" spans="1:9" x14ac:dyDescent="0.3">
      <c r="A1822">
        <v>736</v>
      </c>
      <c r="B1822">
        <v>17</v>
      </c>
      <c r="C1822" t="s">
        <v>92</v>
      </c>
      <c r="D1822" t="s">
        <v>624</v>
      </c>
      <c r="E1822">
        <v>13</v>
      </c>
      <c r="F1822">
        <v>22</v>
      </c>
      <c r="G1822">
        <v>3</v>
      </c>
      <c r="H1822">
        <v>22</v>
      </c>
      <c r="I1822" t="s">
        <v>243</v>
      </c>
    </row>
    <row r="1823" spans="1:9" x14ac:dyDescent="0.3">
      <c r="A1823">
        <v>737</v>
      </c>
      <c r="B1823">
        <v>6</v>
      </c>
      <c r="C1823" t="s">
        <v>40</v>
      </c>
      <c r="D1823" t="s">
        <v>613</v>
      </c>
      <c r="E1823">
        <v>18</v>
      </c>
      <c r="F1823">
        <v>30</v>
      </c>
      <c r="G1823">
        <v>2</v>
      </c>
      <c r="H1823">
        <v>5</v>
      </c>
      <c r="I1823" t="s">
        <v>242</v>
      </c>
    </row>
    <row r="1824" spans="1:9" x14ac:dyDescent="0.3">
      <c r="A1824">
        <v>737</v>
      </c>
      <c r="B1824">
        <v>6</v>
      </c>
      <c r="C1824" t="s">
        <v>26</v>
      </c>
      <c r="D1824" t="s">
        <v>618</v>
      </c>
      <c r="E1824">
        <v>17</v>
      </c>
      <c r="F1824">
        <v>29</v>
      </c>
      <c r="G1824">
        <v>2</v>
      </c>
      <c r="H1824">
        <v>17</v>
      </c>
      <c r="I1824" t="s">
        <v>243</v>
      </c>
    </row>
    <row r="1825" spans="1:9" x14ac:dyDescent="0.3">
      <c r="A1825">
        <v>738</v>
      </c>
      <c r="B1825">
        <v>15</v>
      </c>
      <c r="C1825" t="s">
        <v>71</v>
      </c>
      <c r="D1825" t="s">
        <v>630</v>
      </c>
      <c r="E1825">
        <v>15</v>
      </c>
      <c r="F1825">
        <v>26</v>
      </c>
      <c r="G1825">
        <v>2</v>
      </c>
      <c r="H1825">
        <v>59</v>
      </c>
      <c r="I1825" t="s">
        <v>242</v>
      </c>
    </row>
    <row r="1826" spans="1:9" x14ac:dyDescent="0.3">
      <c r="A1826">
        <v>738</v>
      </c>
      <c r="B1826">
        <v>15</v>
      </c>
      <c r="C1826" t="s">
        <v>30</v>
      </c>
      <c r="D1826" t="s">
        <v>620</v>
      </c>
      <c r="E1826">
        <v>16</v>
      </c>
      <c r="F1826">
        <v>28</v>
      </c>
      <c r="G1826">
        <v>1</v>
      </c>
      <c r="H1826">
        <v>15</v>
      </c>
      <c r="I1826" t="s">
        <v>242</v>
      </c>
    </row>
    <row r="1827" spans="1:9" x14ac:dyDescent="0.3">
      <c r="A1827">
        <v>738</v>
      </c>
      <c r="B1827">
        <v>15</v>
      </c>
      <c r="C1827" t="s">
        <v>46</v>
      </c>
      <c r="D1827" t="s">
        <v>629</v>
      </c>
      <c r="E1827">
        <v>10</v>
      </c>
      <c r="F1827">
        <v>18</v>
      </c>
      <c r="G1827">
        <v>3</v>
      </c>
      <c r="H1827">
        <v>20</v>
      </c>
      <c r="I1827" t="s">
        <v>243</v>
      </c>
    </row>
    <row r="1828" spans="1:9" x14ac:dyDescent="0.3">
      <c r="A1828">
        <v>739</v>
      </c>
      <c r="B1828">
        <v>10</v>
      </c>
      <c r="C1828" t="s">
        <v>89</v>
      </c>
      <c r="D1828" t="s">
        <v>627</v>
      </c>
      <c r="E1828">
        <v>14</v>
      </c>
      <c r="F1828">
        <v>23</v>
      </c>
      <c r="G1828">
        <v>2</v>
      </c>
      <c r="H1828">
        <v>54</v>
      </c>
      <c r="I1828" t="s">
        <v>242</v>
      </c>
    </row>
    <row r="1829" spans="1:9" x14ac:dyDescent="0.3">
      <c r="A1829">
        <v>740</v>
      </c>
      <c r="B1829">
        <v>16</v>
      </c>
      <c r="C1829" t="s">
        <v>89</v>
      </c>
      <c r="D1829" t="s">
        <v>627</v>
      </c>
      <c r="E1829">
        <v>14</v>
      </c>
      <c r="F1829">
        <v>23</v>
      </c>
      <c r="G1829">
        <v>3</v>
      </c>
      <c r="H1829">
        <v>21</v>
      </c>
      <c r="I1829" t="s">
        <v>243</v>
      </c>
    </row>
    <row r="1830" spans="1:9" x14ac:dyDescent="0.3">
      <c r="A1830">
        <v>740</v>
      </c>
      <c r="B1830">
        <v>16</v>
      </c>
      <c r="C1830" t="s">
        <v>105</v>
      </c>
      <c r="D1830" t="s">
        <v>623</v>
      </c>
      <c r="E1830">
        <v>19</v>
      </c>
      <c r="F1830">
        <v>32</v>
      </c>
      <c r="G1830">
        <v>1</v>
      </c>
      <c r="H1830">
        <v>16</v>
      </c>
      <c r="I1830" t="s">
        <v>243</v>
      </c>
    </row>
    <row r="1831" spans="1:9" x14ac:dyDescent="0.3">
      <c r="A1831">
        <v>740</v>
      </c>
      <c r="B1831">
        <v>16</v>
      </c>
      <c r="C1831" t="s">
        <v>30</v>
      </c>
      <c r="D1831" t="s">
        <v>620</v>
      </c>
      <c r="E1831">
        <v>16</v>
      </c>
      <c r="F1831">
        <v>28</v>
      </c>
      <c r="G1831">
        <v>3</v>
      </c>
      <c r="H1831">
        <v>31</v>
      </c>
      <c r="I1831" t="s">
        <v>242</v>
      </c>
    </row>
    <row r="1832" spans="1:9" x14ac:dyDescent="0.3">
      <c r="A1832">
        <v>740</v>
      </c>
      <c r="B1832">
        <v>16</v>
      </c>
      <c r="C1832" t="s">
        <v>44</v>
      </c>
      <c r="D1832" t="s">
        <v>617</v>
      </c>
      <c r="E1832">
        <v>22</v>
      </c>
      <c r="F1832">
        <v>36</v>
      </c>
      <c r="G1832">
        <v>3</v>
      </c>
      <c r="H1832">
        <v>45</v>
      </c>
      <c r="I1832" t="s">
        <v>243</v>
      </c>
    </row>
    <row r="1833" spans="1:9" x14ac:dyDescent="0.3">
      <c r="A1833">
        <v>741</v>
      </c>
      <c r="B1833">
        <v>14</v>
      </c>
      <c r="C1833" t="s">
        <v>112</v>
      </c>
      <c r="D1833" t="s">
        <v>619</v>
      </c>
      <c r="E1833">
        <v>20</v>
      </c>
      <c r="F1833">
        <v>33</v>
      </c>
      <c r="G1833">
        <v>3</v>
      </c>
      <c r="H1833">
        <v>39</v>
      </c>
      <c r="I1833" t="s">
        <v>243</v>
      </c>
    </row>
    <row r="1834" spans="1:9" x14ac:dyDescent="0.3">
      <c r="A1834">
        <v>741</v>
      </c>
      <c r="B1834">
        <v>14</v>
      </c>
      <c r="C1834" t="s">
        <v>30</v>
      </c>
      <c r="D1834" t="s">
        <v>620</v>
      </c>
      <c r="E1834">
        <v>16</v>
      </c>
      <c r="F1834">
        <v>28</v>
      </c>
      <c r="G1834">
        <v>2</v>
      </c>
      <c r="H1834">
        <v>34</v>
      </c>
      <c r="I1834" t="s">
        <v>243</v>
      </c>
    </row>
    <row r="1835" spans="1:9" x14ac:dyDescent="0.3">
      <c r="A1835">
        <v>741</v>
      </c>
      <c r="B1835">
        <v>14</v>
      </c>
      <c r="C1835" t="s">
        <v>75</v>
      </c>
      <c r="D1835" t="s">
        <v>612</v>
      </c>
      <c r="E1835">
        <v>14</v>
      </c>
      <c r="F1835">
        <v>24</v>
      </c>
      <c r="G1835">
        <v>3</v>
      </c>
      <c r="H1835">
        <v>52</v>
      </c>
      <c r="I1835" t="s">
        <v>243</v>
      </c>
    </row>
    <row r="1836" spans="1:9" x14ac:dyDescent="0.3">
      <c r="A1836">
        <v>741</v>
      </c>
      <c r="B1836">
        <v>14</v>
      </c>
      <c r="C1836" t="s">
        <v>26</v>
      </c>
      <c r="D1836" t="s">
        <v>618</v>
      </c>
      <c r="E1836">
        <v>17</v>
      </c>
      <c r="F1836">
        <v>29</v>
      </c>
      <c r="G1836">
        <v>2</v>
      </c>
      <c r="H1836">
        <v>40</v>
      </c>
      <c r="I1836" t="s">
        <v>242</v>
      </c>
    </row>
    <row r="1837" spans="1:9" x14ac:dyDescent="0.3">
      <c r="A1837">
        <v>742</v>
      </c>
      <c r="B1837">
        <v>20</v>
      </c>
      <c r="C1837" t="s">
        <v>71</v>
      </c>
      <c r="D1837" t="s">
        <v>630</v>
      </c>
      <c r="E1837">
        <v>15</v>
      </c>
      <c r="F1837">
        <v>26</v>
      </c>
      <c r="G1837">
        <v>1</v>
      </c>
      <c r="H1837">
        <v>26</v>
      </c>
      <c r="I1837" t="s">
        <v>243</v>
      </c>
    </row>
    <row r="1838" spans="1:9" x14ac:dyDescent="0.3">
      <c r="A1838">
        <v>742</v>
      </c>
      <c r="B1838">
        <v>20</v>
      </c>
      <c r="C1838" t="s">
        <v>53</v>
      </c>
      <c r="D1838" t="s">
        <v>621</v>
      </c>
      <c r="E1838">
        <v>11</v>
      </c>
      <c r="F1838">
        <v>19</v>
      </c>
      <c r="G1838">
        <v>1</v>
      </c>
      <c r="H1838">
        <v>35</v>
      </c>
      <c r="I1838" t="s">
        <v>242</v>
      </c>
    </row>
    <row r="1839" spans="1:9" x14ac:dyDescent="0.3">
      <c r="A1839">
        <v>742</v>
      </c>
      <c r="B1839">
        <v>20</v>
      </c>
      <c r="C1839" t="s">
        <v>56</v>
      </c>
      <c r="D1839" t="s">
        <v>614</v>
      </c>
      <c r="E1839">
        <v>19</v>
      </c>
      <c r="F1839">
        <v>31</v>
      </c>
      <c r="G1839">
        <v>1</v>
      </c>
      <c r="H1839">
        <v>41</v>
      </c>
      <c r="I1839" t="s">
        <v>243</v>
      </c>
    </row>
    <row r="1840" spans="1:9" x14ac:dyDescent="0.3">
      <c r="A1840">
        <v>742</v>
      </c>
      <c r="B1840">
        <v>20</v>
      </c>
      <c r="C1840" t="s">
        <v>40</v>
      </c>
      <c r="D1840" t="s">
        <v>613</v>
      </c>
      <c r="E1840">
        <v>18</v>
      </c>
      <c r="F1840">
        <v>30</v>
      </c>
      <c r="G1840">
        <v>3</v>
      </c>
      <c r="H1840">
        <v>43</v>
      </c>
      <c r="I1840" t="s">
        <v>242</v>
      </c>
    </row>
    <row r="1841" spans="1:9" x14ac:dyDescent="0.3">
      <c r="A1841">
        <v>743</v>
      </c>
      <c r="B1841">
        <v>19</v>
      </c>
      <c r="C1841" t="s">
        <v>71</v>
      </c>
      <c r="D1841" t="s">
        <v>630</v>
      </c>
      <c r="E1841">
        <v>15</v>
      </c>
      <c r="F1841">
        <v>26</v>
      </c>
      <c r="G1841">
        <v>2</v>
      </c>
      <c r="H1841">
        <v>59</v>
      </c>
      <c r="I1841" t="s">
        <v>243</v>
      </c>
    </row>
    <row r="1842" spans="1:9" x14ac:dyDescent="0.3">
      <c r="A1842">
        <v>743</v>
      </c>
      <c r="B1842">
        <v>19</v>
      </c>
      <c r="C1842" t="s">
        <v>89</v>
      </c>
      <c r="D1842" t="s">
        <v>627</v>
      </c>
      <c r="E1842">
        <v>14</v>
      </c>
      <c r="F1842">
        <v>23</v>
      </c>
      <c r="G1842">
        <v>2</v>
      </c>
      <c r="H1842">
        <v>43</v>
      </c>
      <c r="I1842" t="s">
        <v>243</v>
      </c>
    </row>
    <row r="1843" spans="1:9" x14ac:dyDescent="0.3">
      <c r="A1843">
        <v>743</v>
      </c>
      <c r="B1843">
        <v>19</v>
      </c>
      <c r="C1843" t="s">
        <v>46</v>
      </c>
      <c r="D1843" t="s">
        <v>629</v>
      </c>
      <c r="E1843">
        <v>10</v>
      </c>
      <c r="F1843">
        <v>18</v>
      </c>
      <c r="G1843">
        <v>2</v>
      </c>
      <c r="H1843">
        <v>41</v>
      </c>
      <c r="I1843" t="s">
        <v>242</v>
      </c>
    </row>
    <row r="1844" spans="1:9" x14ac:dyDescent="0.3">
      <c r="A1844">
        <v>744</v>
      </c>
      <c r="B1844">
        <v>11</v>
      </c>
      <c r="C1844" t="s">
        <v>46</v>
      </c>
      <c r="D1844" t="s">
        <v>629</v>
      </c>
      <c r="E1844">
        <v>10</v>
      </c>
      <c r="F1844">
        <v>18</v>
      </c>
      <c r="G1844">
        <v>1</v>
      </c>
      <c r="H1844">
        <v>57</v>
      </c>
      <c r="I1844" t="s">
        <v>242</v>
      </c>
    </row>
    <row r="1845" spans="1:9" x14ac:dyDescent="0.3">
      <c r="A1845">
        <v>744</v>
      </c>
      <c r="B1845">
        <v>11</v>
      </c>
      <c r="C1845" t="s">
        <v>26</v>
      </c>
      <c r="D1845" t="s">
        <v>618</v>
      </c>
      <c r="E1845">
        <v>17</v>
      </c>
      <c r="F1845">
        <v>29</v>
      </c>
      <c r="G1845">
        <v>2</v>
      </c>
      <c r="H1845">
        <v>10</v>
      </c>
      <c r="I1845" t="s">
        <v>242</v>
      </c>
    </row>
    <row r="1846" spans="1:9" x14ac:dyDescent="0.3">
      <c r="A1846">
        <v>745</v>
      </c>
      <c r="B1846">
        <v>3</v>
      </c>
      <c r="C1846" t="s">
        <v>60</v>
      </c>
      <c r="D1846" t="s">
        <v>631</v>
      </c>
      <c r="E1846">
        <v>15</v>
      </c>
      <c r="F1846">
        <v>25</v>
      </c>
      <c r="G1846">
        <v>2</v>
      </c>
      <c r="H1846">
        <v>23</v>
      </c>
      <c r="I1846" t="s">
        <v>242</v>
      </c>
    </row>
    <row r="1847" spans="1:9" x14ac:dyDescent="0.3">
      <c r="A1847">
        <v>745</v>
      </c>
      <c r="B1847">
        <v>3</v>
      </c>
      <c r="C1847" t="s">
        <v>50</v>
      </c>
      <c r="D1847" t="s">
        <v>615</v>
      </c>
      <c r="E1847">
        <v>16</v>
      </c>
      <c r="F1847">
        <v>27</v>
      </c>
      <c r="G1847">
        <v>3</v>
      </c>
      <c r="H1847">
        <v>7</v>
      </c>
      <c r="I1847" t="s">
        <v>243</v>
      </c>
    </row>
    <row r="1848" spans="1:9" x14ac:dyDescent="0.3">
      <c r="A1848">
        <v>745</v>
      </c>
      <c r="B1848">
        <v>3</v>
      </c>
      <c r="C1848" t="s">
        <v>75</v>
      </c>
      <c r="D1848" t="s">
        <v>612</v>
      </c>
      <c r="E1848">
        <v>14</v>
      </c>
      <c r="F1848">
        <v>24</v>
      </c>
      <c r="G1848">
        <v>2</v>
      </c>
      <c r="H1848">
        <v>9</v>
      </c>
      <c r="I1848" t="s">
        <v>242</v>
      </c>
    </row>
    <row r="1849" spans="1:9" x14ac:dyDescent="0.3">
      <c r="A1849">
        <v>745</v>
      </c>
      <c r="B1849">
        <v>3</v>
      </c>
      <c r="C1849" t="s">
        <v>19</v>
      </c>
      <c r="D1849" t="s">
        <v>622</v>
      </c>
      <c r="E1849">
        <v>21</v>
      </c>
      <c r="F1849">
        <v>35</v>
      </c>
      <c r="G1849">
        <v>3</v>
      </c>
      <c r="H1849">
        <v>34</v>
      </c>
      <c r="I1849" t="s">
        <v>242</v>
      </c>
    </row>
    <row r="1850" spans="1:9" x14ac:dyDescent="0.3">
      <c r="A1850">
        <v>746</v>
      </c>
      <c r="B1850">
        <v>13</v>
      </c>
      <c r="C1850" t="s">
        <v>105</v>
      </c>
      <c r="D1850" t="s">
        <v>623</v>
      </c>
      <c r="E1850">
        <v>19</v>
      </c>
      <c r="F1850">
        <v>32</v>
      </c>
      <c r="G1850">
        <v>3</v>
      </c>
      <c r="H1850">
        <v>43</v>
      </c>
      <c r="I1850" t="s">
        <v>242</v>
      </c>
    </row>
    <row r="1851" spans="1:9" x14ac:dyDescent="0.3">
      <c r="A1851">
        <v>746</v>
      </c>
      <c r="B1851">
        <v>13</v>
      </c>
      <c r="C1851" t="s">
        <v>19</v>
      </c>
      <c r="D1851" t="s">
        <v>622</v>
      </c>
      <c r="E1851">
        <v>21</v>
      </c>
      <c r="F1851">
        <v>35</v>
      </c>
      <c r="G1851">
        <v>3</v>
      </c>
      <c r="H1851">
        <v>34</v>
      </c>
      <c r="I1851" t="s">
        <v>242</v>
      </c>
    </row>
    <row r="1852" spans="1:9" x14ac:dyDescent="0.3">
      <c r="A1852">
        <v>747</v>
      </c>
      <c r="B1852">
        <v>16</v>
      </c>
      <c r="C1852" t="s">
        <v>60</v>
      </c>
      <c r="D1852" t="s">
        <v>631</v>
      </c>
      <c r="E1852">
        <v>15</v>
      </c>
      <c r="F1852">
        <v>25</v>
      </c>
      <c r="G1852">
        <v>1</v>
      </c>
      <c r="H1852">
        <v>28</v>
      </c>
      <c r="I1852" t="s">
        <v>242</v>
      </c>
    </row>
    <row r="1853" spans="1:9" x14ac:dyDescent="0.3">
      <c r="A1853">
        <v>748</v>
      </c>
      <c r="B1853">
        <v>2</v>
      </c>
      <c r="C1853" t="s">
        <v>71</v>
      </c>
      <c r="D1853" t="s">
        <v>630</v>
      </c>
      <c r="E1853">
        <v>15</v>
      </c>
      <c r="F1853">
        <v>26</v>
      </c>
      <c r="G1853">
        <v>3</v>
      </c>
      <c r="H1853">
        <v>32</v>
      </c>
      <c r="I1853" t="s">
        <v>242</v>
      </c>
    </row>
    <row r="1854" spans="1:9" x14ac:dyDescent="0.3">
      <c r="A1854">
        <v>748</v>
      </c>
      <c r="B1854">
        <v>2</v>
      </c>
      <c r="C1854" t="s">
        <v>105</v>
      </c>
      <c r="D1854" t="s">
        <v>623</v>
      </c>
      <c r="E1854">
        <v>19</v>
      </c>
      <c r="F1854">
        <v>32</v>
      </c>
      <c r="G1854">
        <v>1</v>
      </c>
      <c r="H1854">
        <v>5</v>
      </c>
      <c r="I1854" t="s">
        <v>243</v>
      </c>
    </row>
    <row r="1855" spans="1:9" x14ac:dyDescent="0.3">
      <c r="A1855">
        <v>749</v>
      </c>
      <c r="B1855">
        <v>1</v>
      </c>
      <c r="C1855" t="s">
        <v>19</v>
      </c>
      <c r="D1855" t="s">
        <v>622</v>
      </c>
      <c r="E1855">
        <v>21</v>
      </c>
      <c r="F1855">
        <v>35</v>
      </c>
      <c r="G1855">
        <v>2</v>
      </c>
      <c r="H1855">
        <v>8</v>
      </c>
      <c r="I1855" t="s">
        <v>242</v>
      </c>
    </row>
    <row r="1856" spans="1:9" x14ac:dyDescent="0.3">
      <c r="A1856">
        <v>750</v>
      </c>
      <c r="B1856">
        <v>6</v>
      </c>
      <c r="C1856" t="s">
        <v>71</v>
      </c>
      <c r="D1856" t="s">
        <v>630</v>
      </c>
      <c r="E1856">
        <v>15</v>
      </c>
      <c r="F1856">
        <v>26</v>
      </c>
      <c r="G1856">
        <v>1</v>
      </c>
      <c r="H1856">
        <v>39</v>
      </c>
      <c r="I1856" t="s">
        <v>242</v>
      </c>
    </row>
    <row r="1857" spans="1:9" x14ac:dyDescent="0.3">
      <c r="A1857">
        <v>750</v>
      </c>
      <c r="B1857">
        <v>6</v>
      </c>
      <c r="C1857" t="s">
        <v>56</v>
      </c>
      <c r="D1857" t="s">
        <v>614</v>
      </c>
      <c r="E1857">
        <v>19</v>
      </c>
      <c r="F1857">
        <v>31</v>
      </c>
      <c r="G1857">
        <v>3</v>
      </c>
      <c r="H1857">
        <v>47</v>
      </c>
      <c r="I1857" t="s">
        <v>242</v>
      </c>
    </row>
    <row r="1858" spans="1:9" x14ac:dyDescent="0.3">
      <c r="A1858">
        <v>751</v>
      </c>
      <c r="B1858">
        <v>17</v>
      </c>
      <c r="C1858" t="s">
        <v>60</v>
      </c>
      <c r="D1858" t="s">
        <v>631</v>
      </c>
      <c r="E1858">
        <v>15</v>
      </c>
      <c r="F1858">
        <v>25</v>
      </c>
      <c r="G1858">
        <v>3</v>
      </c>
      <c r="H1858">
        <v>31</v>
      </c>
      <c r="I1858" t="s">
        <v>243</v>
      </c>
    </row>
    <row r="1859" spans="1:9" x14ac:dyDescent="0.3">
      <c r="A1859">
        <v>751</v>
      </c>
      <c r="B1859">
        <v>17</v>
      </c>
      <c r="C1859" t="s">
        <v>92</v>
      </c>
      <c r="D1859" t="s">
        <v>624</v>
      </c>
      <c r="E1859">
        <v>13</v>
      </c>
      <c r="F1859">
        <v>22</v>
      </c>
      <c r="G1859">
        <v>3</v>
      </c>
      <c r="H1859">
        <v>19</v>
      </c>
      <c r="I1859" t="s">
        <v>242</v>
      </c>
    </row>
    <row r="1860" spans="1:9" x14ac:dyDescent="0.3">
      <c r="A1860">
        <v>751</v>
      </c>
      <c r="B1860">
        <v>17</v>
      </c>
      <c r="C1860" t="s">
        <v>26</v>
      </c>
      <c r="D1860" t="s">
        <v>618</v>
      </c>
      <c r="E1860">
        <v>17</v>
      </c>
      <c r="F1860">
        <v>29</v>
      </c>
      <c r="G1860">
        <v>1</v>
      </c>
      <c r="H1860">
        <v>37</v>
      </c>
      <c r="I1860" t="s">
        <v>242</v>
      </c>
    </row>
    <row r="1861" spans="1:9" x14ac:dyDescent="0.3">
      <c r="A1861">
        <v>752</v>
      </c>
      <c r="B1861">
        <v>3</v>
      </c>
      <c r="C1861" t="s">
        <v>40</v>
      </c>
      <c r="D1861" t="s">
        <v>613</v>
      </c>
      <c r="E1861">
        <v>18</v>
      </c>
      <c r="F1861">
        <v>30</v>
      </c>
      <c r="G1861">
        <v>2</v>
      </c>
      <c r="H1861">
        <v>30</v>
      </c>
      <c r="I1861" t="s">
        <v>243</v>
      </c>
    </row>
    <row r="1862" spans="1:9" x14ac:dyDescent="0.3">
      <c r="A1862">
        <v>753</v>
      </c>
      <c r="B1862">
        <v>11</v>
      </c>
      <c r="C1862" t="s">
        <v>89</v>
      </c>
      <c r="D1862" t="s">
        <v>627</v>
      </c>
      <c r="E1862">
        <v>14</v>
      </c>
      <c r="F1862">
        <v>23</v>
      </c>
      <c r="G1862">
        <v>1</v>
      </c>
      <c r="H1862">
        <v>23</v>
      </c>
      <c r="I1862" t="s">
        <v>243</v>
      </c>
    </row>
    <row r="1863" spans="1:9" x14ac:dyDescent="0.3">
      <c r="A1863">
        <v>753</v>
      </c>
      <c r="B1863">
        <v>11</v>
      </c>
      <c r="C1863" t="s">
        <v>105</v>
      </c>
      <c r="D1863" t="s">
        <v>623</v>
      </c>
      <c r="E1863">
        <v>19</v>
      </c>
      <c r="F1863">
        <v>32</v>
      </c>
      <c r="G1863">
        <v>1</v>
      </c>
      <c r="H1863">
        <v>35</v>
      </c>
      <c r="I1863" t="s">
        <v>243</v>
      </c>
    </row>
    <row r="1864" spans="1:9" x14ac:dyDescent="0.3">
      <c r="A1864">
        <v>753</v>
      </c>
      <c r="B1864">
        <v>11</v>
      </c>
      <c r="C1864" t="s">
        <v>44</v>
      </c>
      <c r="D1864" t="s">
        <v>617</v>
      </c>
      <c r="E1864">
        <v>22</v>
      </c>
      <c r="F1864">
        <v>36</v>
      </c>
      <c r="G1864">
        <v>1</v>
      </c>
      <c r="H1864">
        <v>46</v>
      </c>
      <c r="I1864" t="s">
        <v>242</v>
      </c>
    </row>
    <row r="1865" spans="1:9" x14ac:dyDescent="0.3">
      <c r="A1865">
        <v>753</v>
      </c>
      <c r="B1865">
        <v>11</v>
      </c>
      <c r="C1865" t="s">
        <v>75</v>
      </c>
      <c r="D1865" t="s">
        <v>612</v>
      </c>
      <c r="E1865">
        <v>14</v>
      </c>
      <c r="F1865">
        <v>24</v>
      </c>
      <c r="G1865">
        <v>3</v>
      </c>
      <c r="H1865">
        <v>24</v>
      </c>
      <c r="I1865" t="s">
        <v>242</v>
      </c>
    </row>
    <row r="1866" spans="1:9" x14ac:dyDescent="0.3">
      <c r="A1866">
        <v>754</v>
      </c>
      <c r="B1866">
        <v>8</v>
      </c>
      <c r="C1866" t="s">
        <v>30</v>
      </c>
      <c r="D1866" t="s">
        <v>620</v>
      </c>
      <c r="E1866">
        <v>16</v>
      </c>
      <c r="F1866">
        <v>28</v>
      </c>
      <c r="G1866">
        <v>3</v>
      </c>
      <c r="H1866">
        <v>52</v>
      </c>
      <c r="I1866" t="s">
        <v>242</v>
      </c>
    </row>
    <row r="1867" spans="1:9" x14ac:dyDescent="0.3">
      <c r="A1867">
        <v>754</v>
      </c>
      <c r="B1867">
        <v>8</v>
      </c>
      <c r="C1867" t="s">
        <v>50</v>
      </c>
      <c r="D1867" t="s">
        <v>615</v>
      </c>
      <c r="E1867">
        <v>16</v>
      </c>
      <c r="F1867">
        <v>27</v>
      </c>
      <c r="G1867">
        <v>3</v>
      </c>
      <c r="H1867">
        <v>11</v>
      </c>
      <c r="I1867" t="s">
        <v>243</v>
      </c>
    </row>
    <row r="1868" spans="1:9" x14ac:dyDescent="0.3">
      <c r="A1868">
        <v>754</v>
      </c>
      <c r="B1868">
        <v>8</v>
      </c>
      <c r="C1868" t="s">
        <v>75</v>
      </c>
      <c r="D1868" t="s">
        <v>612</v>
      </c>
      <c r="E1868">
        <v>14</v>
      </c>
      <c r="F1868">
        <v>24</v>
      </c>
      <c r="G1868">
        <v>3</v>
      </c>
      <c r="H1868">
        <v>26</v>
      </c>
      <c r="I1868" t="s">
        <v>242</v>
      </c>
    </row>
    <row r="1869" spans="1:9" x14ac:dyDescent="0.3">
      <c r="A1869">
        <v>755</v>
      </c>
      <c r="B1869">
        <v>12</v>
      </c>
      <c r="C1869" t="s">
        <v>60</v>
      </c>
      <c r="D1869" t="s">
        <v>631</v>
      </c>
      <c r="E1869">
        <v>15</v>
      </c>
      <c r="F1869">
        <v>25</v>
      </c>
      <c r="G1869">
        <v>3</v>
      </c>
      <c r="H1869">
        <v>37</v>
      </c>
      <c r="I1869" t="s">
        <v>242</v>
      </c>
    </row>
    <row r="1870" spans="1:9" x14ac:dyDescent="0.3">
      <c r="A1870">
        <v>755</v>
      </c>
      <c r="B1870">
        <v>12</v>
      </c>
      <c r="C1870" t="s">
        <v>53</v>
      </c>
      <c r="D1870" t="s">
        <v>621</v>
      </c>
      <c r="E1870">
        <v>11</v>
      </c>
      <c r="F1870">
        <v>19</v>
      </c>
      <c r="G1870">
        <v>3</v>
      </c>
      <c r="H1870">
        <v>46</v>
      </c>
      <c r="I1870" t="s">
        <v>242</v>
      </c>
    </row>
    <row r="1871" spans="1:9" x14ac:dyDescent="0.3">
      <c r="A1871">
        <v>755</v>
      </c>
      <c r="B1871">
        <v>12</v>
      </c>
      <c r="C1871" t="s">
        <v>42</v>
      </c>
      <c r="D1871" t="s">
        <v>628</v>
      </c>
      <c r="E1871">
        <v>13</v>
      </c>
      <c r="F1871">
        <v>21</v>
      </c>
      <c r="G1871">
        <v>1</v>
      </c>
      <c r="H1871">
        <v>6</v>
      </c>
      <c r="I1871" t="s">
        <v>242</v>
      </c>
    </row>
    <row r="1872" spans="1:9" x14ac:dyDescent="0.3">
      <c r="A1872">
        <v>755</v>
      </c>
      <c r="B1872">
        <v>12</v>
      </c>
      <c r="C1872" t="s">
        <v>26</v>
      </c>
      <c r="D1872" t="s">
        <v>618</v>
      </c>
      <c r="E1872">
        <v>17</v>
      </c>
      <c r="F1872">
        <v>29</v>
      </c>
      <c r="G1872">
        <v>2</v>
      </c>
      <c r="H1872">
        <v>20</v>
      </c>
      <c r="I1872" t="s">
        <v>243</v>
      </c>
    </row>
    <row r="1873" spans="1:9" x14ac:dyDescent="0.3">
      <c r="A1873">
        <v>756</v>
      </c>
      <c r="B1873">
        <v>11</v>
      </c>
      <c r="C1873" t="s">
        <v>53</v>
      </c>
      <c r="D1873" t="s">
        <v>621</v>
      </c>
      <c r="E1873">
        <v>11</v>
      </c>
      <c r="F1873">
        <v>19</v>
      </c>
      <c r="G1873">
        <v>1</v>
      </c>
      <c r="H1873">
        <v>13</v>
      </c>
      <c r="I1873" t="s">
        <v>242</v>
      </c>
    </row>
    <row r="1874" spans="1:9" x14ac:dyDescent="0.3">
      <c r="A1874">
        <v>756</v>
      </c>
      <c r="B1874">
        <v>11</v>
      </c>
      <c r="C1874" t="s">
        <v>56</v>
      </c>
      <c r="D1874" t="s">
        <v>614</v>
      </c>
      <c r="E1874">
        <v>19</v>
      </c>
      <c r="F1874">
        <v>31</v>
      </c>
      <c r="G1874">
        <v>1</v>
      </c>
      <c r="H1874">
        <v>21</v>
      </c>
      <c r="I1874" t="s">
        <v>242</v>
      </c>
    </row>
    <row r="1875" spans="1:9" x14ac:dyDescent="0.3">
      <c r="A1875">
        <v>757</v>
      </c>
      <c r="B1875">
        <v>3</v>
      </c>
      <c r="C1875" t="s">
        <v>40</v>
      </c>
      <c r="D1875" t="s">
        <v>613</v>
      </c>
      <c r="E1875">
        <v>18</v>
      </c>
      <c r="F1875">
        <v>30</v>
      </c>
      <c r="G1875">
        <v>2</v>
      </c>
      <c r="H1875">
        <v>40</v>
      </c>
      <c r="I1875" t="s">
        <v>242</v>
      </c>
    </row>
    <row r="1876" spans="1:9" x14ac:dyDescent="0.3">
      <c r="A1876">
        <v>758</v>
      </c>
      <c r="B1876">
        <v>18</v>
      </c>
      <c r="C1876" t="s">
        <v>40</v>
      </c>
      <c r="D1876" t="s">
        <v>613</v>
      </c>
      <c r="E1876">
        <v>18</v>
      </c>
      <c r="F1876">
        <v>30</v>
      </c>
      <c r="G1876">
        <v>1</v>
      </c>
      <c r="H1876">
        <v>32</v>
      </c>
      <c r="I1876" t="s">
        <v>242</v>
      </c>
    </row>
    <row r="1877" spans="1:9" x14ac:dyDescent="0.3">
      <c r="A1877">
        <v>758</v>
      </c>
      <c r="B1877">
        <v>18</v>
      </c>
      <c r="C1877" t="s">
        <v>92</v>
      </c>
      <c r="D1877" t="s">
        <v>624</v>
      </c>
      <c r="E1877">
        <v>13</v>
      </c>
      <c r="F1877">
        <v>22</v>
      </c>
      <c r="G1877">
        <v>1</v>
      </c>
      <c r="H1877">
        <v>9</v>
      </c>
      <c r="I1877" t="s">
        <v>243</v>
      </c>
    </row>
    <row r="1878" spans="1:9" x14ac:dyDescent="0.3">
      <c r="A1878">
        <v>759</v>
      </c>
      <c r="B1878">
        <v>20</v>
      </c>
      <c r="C1878" t="s">
        <v>60</v>
      </c>
      <c r="D1878" t="s">
        <v>631</v>
      </c>
      <c r="E1878">
        <v>15</v>
      </c>
      <c r="F1878">
        <v>25</v>
      </c>
      <c r="G1878">
        <v>3</v>
      </c>
      <c r="H1878">
        <v>41</v>
      </c>
      <c r="I1878" t="s">
        <v>242</v>
      </c>
    </row>
    <row r="1879" spans="1:9" x14ac:dyDescent="0.3">
      <c r="A1879">
        <v>759</v>
      </c>
      <c r="B1879">
        <v>20</v>
      </c>
      <c r="C1879" t="s">
        <v>112</v>
      </c>
      <c r="D1879" t="s">
        <v>619</v>
      </c>
      <c r="E1879">
        <v>20</v>
      </c>
      <c r="F1879">
        <v>33</v>
      </c>
      <c r="G1879">
        <v>3</v>
      </c>
      <c r="H1879">
        <v>48</v>
      </c>
      <c r="I1879" t="s">
        <v>242</v>
      </c>
    </row>
    <row r="1880" spans="1:9" x14ac:dyDescent="0.3">
      <c r="A1880">
        <v>759</v>
      </c>
      <c r="B1880">
        <v>20</v>
      </c>
      <c r="C1880" t="s">
        <v>50</v>
      </c>
      <c r="D1880" t="s">
        <v>615</v>
      </c>
      <c r="E1880">
        <v>16</v>
      </c>
      <c r="F1880">
        <v>27</v>
      </c>
      <c r="G1880">
        <v>3</v>
      </c>
      <c r="H1880">
        <v>51</v>
      </c>
      <c r="I1880" t="s">
        <v>242</v>
      </c>
    </row>
    <row r="1881" spans="1:9" x14ac:dyDescent="0.3">
      <c r="A1881">
        <v>759</v>
      </c>
      <c r="B1881">
        <v>20</v>
      </c>
      <c r="C1881" t="s">
        <v>26</v>
      </c>
      <c r="D1881" t="s">
        <v>618</v>
      </c>
      <c r="E1881">
        <v>17</v>
      </c>
      <c r="F1881">
        <v>29</v>
      </c>
      <c r="G1881">
        <v>3</v>
      </c>
      <c r="H1881">
        <v>56</v>
      </c>
      <c r="I1881" t="s">
        <v>243</v>
      </c>
    </row>
    <row r="1882" spans="1:9" x14ac:dyDescent="0.3">
      <c r="A1882">
        <v>760</v>
      </c>
      <c r="B1882">
        <v>5</v>
      </c>
      <c r="C1882" t="s">
        <v>19</v>
      </c>
      <c r="D1882" t="s">
        <v>622</v>
      </c>
      <c r="E1882">
        <v>21</v>
      </c>
      <c r="F1882">
        <v>35</v>
      </c>
      <c r="G1882">
        <v>3</v>
      </c>
      <c r="H1882">
        <v>20</v>
      </c>
      <c r="I1882" t="s">
        <v>242</v>
      </c>
    </row>
    <row r="1883" spans="1:9" x14ac:dyDescent="0.3">
      <c r="A1883">
        <v>761</v>
      </c>
      <c r="B1883">
        <v>4</v>
      </c>
      <c r="C1883" t="s">
        <v>89</v>
      </c>
      <c r="D1883" t="s">
        <v>627</v>
      </c>
      <c r="E1883">
        <v>14</v>
      </c>
      <c r="F1883">
        <v>23</v>
      </c>
      <c r="G1883">
        <v>2</v>
      </c>
      <c r="H1883">
        <v>28</v>
      </c>
      <c r="I1883" t="s">
        <v>242</v>
      </c>
    </row>
    <row r="1884" spans="1:9" x14ac:dyDescent="0.3">
      <c r="A1884">
        <v>761</v>
      </c>
      <c r="B1884">
        <v>4</v>
      </c>
      <c r="C1884" t="s">
        <v>30</v>
      </c>
      <c r="D1884" t="s">
        <v>620</v>
      </c>
      <c r="E1884">
        <v>16</v>
      </c>
      <c r="F1884">
        <v>28</v>
      </c>
      <c r="G1884">
        <v>2</v>
      </c>
      <c r="H1884">
        <v>20</v>
      </c>
      <c r="I1884" t="s">
        <v>242</v>
      </c>
    </row>
    <row r="1885" spans="1:9" x14ac:dyDescent="0.3">
      <c r="A1885">
        <v>761</v>
      </c>
      <c r="B1885">
        <v>4</v>
      </c>
      <c r="C1885" t="s">
        <v>75</v>
      </c>
      <c r="D1885" t="s">
        <v>612</v>
      </c>
      <c r="E1885">
        <v>14</v>
      </c>
      <c r="F1885">
        <v>24</v>
      </c>
      <c r="G1885">
        <v>3</v>
      </c>
      <c r="H1885">
        <v>54</v>
      </c>
      <c r="I1885" t="s">
        <v>243</v>
      </c>
    </row>
    <row r="1886" spans="1:9" x14ac:dyDescent="0.3">
      <c r="A1886">
        <v>762</v>
      </c>
      <c r="B1886">
        <v>4</v>
      </c>
      <c r="C1886" t="s">
        <v>71</v>
      </c>
      <c r="D1886" t="s">
        <v>630</v>
      </c>
      <c r="E1886">
        <v>15</v>
      </c>
      <c r="F1886">
        <v>26</v>
      </c>
      <c r="G1886">
        <v>3</v>
      </c>
      <c r="H1886">
        <v>9</v>
      </c>
      <c r="I1886" t="s">
        <v>242</v>
      </c>
    </row>
    <row r="1887" spans="1:9" x14ac:dyDescent="0.3">
      <c r="A1887">
        <v>762</v>
      </c>
      <c r="B1887">
        <v>4</v>
      </c>
      <c r="C1887" t="s">
        <v>42</v>
      </c>
      <c r="D1887" t="s">
        <v>628</v>
      </c>
      <c r="E1887">
        <v>13</v>
      </c>
      <c r="F1887">
        <v>21</v>
      </c>
      <c r="G1887">
        <v>1</v>
      </c>
      <c r="H1887">
        <v>20</v>
      </c>
      <c r="I1887" t="s">
        <v>243</v>
      </c>
    </row>
    <row r="1888" spans="1:9" x14ac:dyDescent="0.3">
      <c r="A1888">
        <v>763</v>
      </c>
      <c r="B1888">
        <v>18</v>
      </c>
      <c r="C1888" t="s">
        <v>112</v>
      </c>
      <c r="D1888" t="s">
        <v>619</v>
      </c>
      <c r="E1888">
        <v>20</v>
      </c>
      <c r="F1888">
        <v>33</v>
      </c>
      <c r="G1888">
        <v>2</v>
      </c>
      <c r="H1888">
        <v>14</v>
      </c>
      <c r="I1888" t="s">
        <v>243</v>
      </c>
    </row>
    <row r="1889" spans="1:9" x14ac:dyDescent="0.3">
      <c r="A1889">
        <v>763</v>
      </c>
      <c r="B1889">
        <v>18</v>
      </c>
      <c r="C1889" t="s">
        <v>53</v>
      </c>
      <c r="D1889" t="s">
        <v>621</v>
      </c>
      <c r="E1889">
        <v>11</v>
      </c>
      <c r="F1889">
        <v>19</v>
      </c>
      <c r="G1889">
        <v>2</v>
      </c>
      <c r="H1889">
        <v>18</v>
      </c>
      <c r="I1889" t="s">
        <v>243</v>
      </c>
    </row>
    <row r="1890" spans="1:9" x14ac:dyDescent="0.3">
      <c r="A1890">
        <v>764</v>
      </c>
      <c r="B1890">
        <v>20</v>
      </c>
      <c r="C1890" t="s">
        <v>38</v>
      </c>
      <c r="D1890" t="s">
        <v>625</v>
      </c>
      <c r="E1890">
        <v>20</v>
      </c>
      <c r="F1890">
        <v>34</v>
      </c>
      <c r="G1890">
        <v>1</v>
      </c>
      <c r="H1890">
        <v>24</v>
      </c>
      <c r="I1890" t="s">
        <v>242</v>
      </c>
    </row>
    <row r="1891" spans="1:9" x14ac:dyDescent="0.3">
      <c r="A1891">
        <v>764</v>
      </c>
      <c r="B1891">
        <v>20</v>
      </c>
      <c r="C1891" t="s">
        <v>50</v>
      </c>
      <c r="D1891" t="s">
        <v>615</v>
      </c>
      <c r="E1891">
        <v>16</v>
      </c>
      <c r="F1891">
        <v>27</v>
      </c>
      <c r="G1891">
        <v>1</v>
      </c>
      <c r="H1891">
        <v>53</v>
      </c>
      <c r="I1891" t="s">
        <v>242</v>
      </c>
    </row>
    <row r="1892" spans="1:9" x14ac:dyDescent="0.3">
      <c r="A1892">
        <v>764</v>
      </c>
      <c r="B1892">
        <v>20</v>
      </c>
      <c r="C1892" t="s">
        <v>75</v>
      </c>
      <c r="D1892" t="s">
        <v>612</v>
      </c>
      <c r="E1892">
        <v>14</v>
      </c>
      <c r="F1892">
        <v>24</v>
      </c>
      <c r="G1892">
        <v>1</v>
      </c>
      <c r="H1892">
        <v>35</v>
      </c>
      <c r="I1892" t="s">
        <v>242</v>
      </c>
    </row>
    <row r="1893" spans="1:9" x14ac:dyDescent="0.3">
      <c r="A1893">
        <v>765</v>
      </c>
      <c r="B1893">
        <v>20</v>
      </c>
      <c r="C1893" t="s">
        <v>71</v>
      </c>
      <c r="D1893" t="s">
        <v>630</v>
      </c>
      <c r="E1893">
        <v>15</v>
      </c>
      <c r="F1893">
        <v>26</v>
      </c>
      <c r="G1893">
        <v>3</v>
      </c>
      <c r="H1893">
        <v>55</v>
      </c>
      <c r="I1893" t="s">
        <v>243</v>
      </c>
    </row>
    <row r="1894" spans="1:9" x14ac:dyDescent="0.3">
      <c r="A1894">
        <v>765</v>
      </c>
      <c r="B1894">
        <v>20</v>
      </c>
      <c r="C1894" t="s">
        <v>42</v>
      </c>
      <c r="D1894" t="s">
        <v>628</v>
      </c>
      <c r="E1894">
        <v>13</v>
      </c>
      <c r="F1894">
        <v>21</v>
      </c>
      <c r="G1894">
        <v>3</v>
      </c>
      <c r="H1894">
        <v>52</v>
      </c>
      <c r="I1894" t="s">
        <v>242</v>
      </c>
    </row>
    <row r="1895" spans="1:9" x14ac:dyDescent="0.3">
      <c r="A1895">
        <v>765</v>
      </c>
      <c r="B1895">
        <v>20</v>
      </c>
      <c r="C1895" t="s">
        <v>30</v>
      </c>
      <c r="D1895" t="s">
        <v>620</v>
      </c>
      <c r="E1895">
        <v>16</v>
      </c>
      <c r="F1895">
        <v>28</v>
      </c>
      <c r="G1895">
        <v>2</v>
      </c>
      <c r="H1895">
        <v>14</v>
      </c>
      <c r="I1895" t="s">
        <v>242</v>
      </c>
    </row>
    <row r="1896" spans="1:9" x14ac:dyDescent="0.3">
      <c r="A1896">
        <v>765</v>
      </c>
      <c r="B1896">
        <v>20</v>
      </c>
      <c r="C1896" t="s">
        <v>44</v>
      </c>
      <c r="D1896" t="s">
        <v>617</v>
      </c>
      <c r="E1896">
        <v>22</v>
      </c>
      <c r="F1896">
        <v>36</v>
      </c>
      <c r="G1896">
        <v>1</v>
      </c>
      <c r="H1896">
        <v>43</v>
      </c>
      <c r="I1896" t="s">
        <v>242</v>
      </c>
    </row>
    <row r="1897" spans="1:9" x14ac:dyDescent="0.3">
      <c r="A1897">
        <v>766</v>
      </c>
      <c r="B1897">
        <v>17</v>
      </c>
      <c r="C1897" t="s">
        <v>53</v>
      </c>
      <c r="D1897" t="s">
        <v>621</v>
      </c>
      <c r="E1897">
        <v>11</v>
      </c>
      <c r="F1897">
        <v>19</v>
      </c>
      <c r="G1897">
        <v>1</v>
      </c>
      <c r="H1897">
        <v>59</v>
      </c>
      <c r="I1897" t="s">
        <v>242</v>
      </c>
    </row>
    <row r="1898" spans="1:9" x14ac:dyDescent="0.3">
      <c r="A1898">
        <v>766</v>
      </c>
      <c r="B1898">
        <v>17</v>
      </c>
      <c r="C1898" t="s">
        <v>89</v>
      </c>
      <c r="D1898" t="s">
        <v>627</v>
      </c>
      <c r="E1898">
        <v>14</v>
      </c>
      <c r="F1898">
        <v>23</v>
      </c>
      <c r="G1898">
        <v>2</v>
      </c>
      <c r="H1898">
        <v>16</v>
      </c>
      <c r="I1898" t="s">
        <v>243</v>
      </c>
    </row>
    <row r="1899" spans="1:9" x14ac:dyDescent="0.3">
      <c r="A1899">
        <v>766</v>
      </c>
      <c r="B1899">
        <v>17</v>
      </c>
      <c r="C1899" t="s">
        <v>40</v>
      </c>
      <c r="D1899" t="s">
        <v>613</v>
      </c>
      <c r="E1899">
        <v>18</v>
      </c>
      <c r="F1899">
        <v>30</v>
      </c>
      <c r="G1899">
        <v>2</v>
      </c>
      <c r="H1899">
        <v>52</v>
      </c>
      <c r="I1899" t="s">
        <v>242</v>
      </c>
    </row>
    <row r="1900" spans="1:9" x14ac:dyDescent="0.3">
      <c r="A1900">
        <v>766</v>
      </c>
      <c r="B1900">
        <v>17</v>
      </c>
      <c r="C1900" t="s">
        <v>66</v>
      </c>
      <c r="D1900" t="s">
        <v>626</v>
      </c>
      <c r="E1900">
        <v>12</v>
      </c>
      <c r="F1900">
        <v>20</v>
      </c>
      <c r="G1900">
        <v>3</v>
      </c>
      <c r="H1900">
        <v>7</v>
      </c>
      <c r="I1900" t="s">
        <v>242</v>
      </c>
    </row>
    <row r="1901" spans="1:9" x14ac:dyDescent="0.3">
      <c r="A1901">
        <v>767</v>
      </c>
      <c r="B1901">
        <v>10</v>
      </c>
      <c r="C1901" t="s">
        <v>42</v>
      </c>
      <c r="D1901" t="s">
        <v>628</v>
      </c>
      <c r="E1901">
        <v>13</v>
      </c>
      <c r="F1901">
        <v>21</v>
      </c>
      <c r="G1901">
        <v>3</v>
      </c>
      <c r="H1901">
        <v>43</v>
      </c>
      <c r="I1901" t="s">
        <v>243</v>
      </c>
    </row>
    <row r="1902" spans="1:9" x14ac:dyDescent="0.3">
      <c r="A1902">
        <v>767</v>
      </c>
      <c r="B1902">
        <v>10</v>
      </c>
      <c r="C1902" t="s">
        <v>75</v>
      </c>
      <c r="D1902" t="s">
        <v>612</v>
      </c>
      <c r="E1902">
        <v>14</v>
      </c>
      <c r="F1902">
        <v>24</v>
      </c>
      <c r="G1902">
        <v>2</v>
      </c>
      <c r="H1902">
        <v>30</v>
      </c>
      <c r="I1902" t="s">
        <v>243</v>
      </c>
    </row>
    <row r="1903" spans="1:9" x14ac:dyDescent="0.3">
      <c r="A1903">
        <v>767</v>
      </c>
      <c r="B1903">
        <v>10</v>
      </c>
      <c r="C1903" t="s">
        <v>26</v>
      </c>
      <c r="D1903" t="s">
        <v>618</v>
      </c>
      <c r="E1903">
        <v>17</v>
      </c>
      <c r="F1903">
        <v>29</v>
      </c>
      <c r="G1903">
        <v>2</v>
      </c>
      <c r="H1903">
        <v>12</v>
      </c>
      <c r="I1903" t="s">
        <v>2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F A A B Q S w M E F A A C A A g A R Q I e W Z c s Y / q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E o Y X l G M K Z I Z Q G P s V + L T 3 2 f 5 A W A 2 N H 3 o t t I v X J Z A 5 A n l / E A 9 Q S w M E F A A C A A g A R Q I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C H l l o d 2 y j t Q I A A M c K A A A T A B w A R m 9 y b X V s Y X M v U 2 V j d G l v b j E u b S C i G A A o o B Q A A A A A A A A A A A A A A A A A A A A A A A A A A A D t V c 1 O G z E Q v i P x D l a 4 B G m J E p J s k l Y 5 0 I U K q k K o E t Q D q a J Z e z a 1 8 N o r 2 4 n 4 E X f 6 C r 3 3 U F V 9 g V 5 5 E 5 6 k k 4 Q S S P h T f y S k s p d d 7 3 y e + T w z n 8 c h 9 9 J o 1 p 6 8 S y 8 X F x Y X 3 E e w K N h S z m X A 0 f X K 8 j 0 / f r W j d d X G i d l T G 8 U 3 o j f I l A H h e n 3 p V 2 J l 4 p V G P a z w W l I v l X h Y K v N y A h D X a 2 F Y b f C w s l q u 1 o q N H G s y h X 5 x g d H T s r K P m v 5 E b l h Y N 3 y Q o v b 5 1 1 J h I T L a 0 8 L l c 9 G L 7 p 5 D 6 7 p 2 I D P s r q M 7 8 C b r b g I / y G + 1 l r s b h x x V 9 2 / z L D f C R q X n Q E G B u 2 F u O d h f R y V T 6 d E 2 c 0 E u Y J F R g 1 S 7 Z q k c s A 3 N j Z C 6 3 w y r x W I p Y O 8 G x m P b H y l s T j 8 L O 0 b j h + V g c v S l 3 J 4 D y x S w z M o U L b B E 0 o K b 1 D D U H G I 8 B m F G 2 e p A T J t 3 L V k 8 b i I I y k V + k r m A 7 V / + X 1 O q z Y m s d U 1 v B 9 f D R J D G k i J 5 m V 1 z 1 7 G g X W J s O j l G 5 y h D l 3 8 k p + D k J L d z / o M A h g l k 2 + i A 8 u H J B f N 4 6 E 8 D R n a T x h b J r F i k J B U S 5 y F T F 5 G h w l O u 0 R F q S / u w U h g x G s M 2 D f E g z F u F f R B X k Q R 4 9 E T y B q Y N S t 4 B I Z a j Y G t O 9 v X 4 E D N s O p S e s Q u 0 Q 8 n l P G D 7 / K s 3 Y o z Z h f 6 8 n Q q R S Q 3 z B 9 h w H i b 7 K J e 3 J 2 u a i Z Y V q O d 9 7 M L 5 d z e x j + o + H 1 y B N 2 6 y m 4 K 5 G 4 D T 5 c U F q W / t h z / Q u m h g v Z g k M c e k D h U Q P B S r D R S i V g 9 L d R C i K p I n o f V H 8 C x y j s U e N 5 z q 9 4 D a G / + l 2 C / O P l + c f X u g R 2 d Q l 5 0 + C 5 r e C + O e n e t k K j m 3 M u N y 5 O 3 T F 3 0 P N D L O G 7 a n p Q c 7 F u y s a C y S k O 8 B R K A 9 3 R f i l 2 5 u 4 d u R m E 4 u B v K W g Y U r Y v P Y V k y t O y Q E l f 6 3 F D i a N v 9 K M s + D 7 L G D 7 O 6 O f Z 5 k T 3 i S / Q R Q S w E C L Q A U A A I A C A B F A h 5 Z l y x j + q Q A A A D 2 A A A A E g A A A A A A A A A A A A A A A A A A A A A A Q 2 9 u Z m l n L 1 B h Y 2 t h Z 2 U u e G 1 s U E s B A i 0 A F A A C A A g A R Q I e W Q / K 6 a u k A A A A 6 Q A A A B M A A A A A A A A A A A A A A A A A 8 A A A A F t D b 2 5 0 Z W 5 0 X 1 R 5 c G V z X S 5 4 b W x Q S w E C L Q A U A A I A C A B F A h 5 Z a H d s o 7 U C A A D H C g A A E w A A A A A A A A A A A A A A A A D h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O w A A A A A A A L g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0 5 O D Y 0 Y z d m O D E x Y z Y x M 2 M z Z m F h Y j g 3 N j Y 1 O W M 2 N D I z N T c w O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3 N j c i I C 8 + P E V u d H J 5 I F R 5 c G U 9 I k F k Z G V k V G 9 E Y X R h T W 9 k Z W w i I F Z h b H V l P S J s M C I g L z 4 8 R W 5 0 c n k g V H l w Z T 0 i U X V l c n l J R C I g V m F s d W U 9 I n N k O T l h Z j N k M C 0 4 N 2 J k L T Q 1 O G U t O T c 3 N i 1 j Z T k 2 M T E 5 Z D Q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l U M T Y 6 N D Q 6 M j M u O D Y 0 N T E y N F o i I C 8 + P E V u d H J 5 I F R 5 c G U 9 I k Z p b G x D b 2 x 1 b W 5 U e X B l c y I g V m F s d W U 9 I n N C Z 1 l E Q n d j R 0 J n W U R C Z 0 1 H Q m c 9 P S I g L z 4 8 R W 5 0 c n k g V H l w Z T 0 i R m l s b E N v b H V t b k 5 h b W V z I i B W Y W x 1 Z T 0 i c 1 s m c X V v d D t O w 7 p t Z X J v I G R l I E 1 l c 2 E m c X V v d D s s J n F 1 b 3 Q 7 T m 9 t Y n J l I G R l b C B D b G l l b n R l J n F 1 b 3 Q 7 L C Z x d W 9 0 O 0 7 D u m 1 l c m 8 g Z G U g Q 2 9 t Z W 5 z Y W x l c y Z x d W 9 0 O y w m c X V v d D t I b 3 J h I G R l I E x s Z W d h Z G E m c X V v d D s s J n F 1 b 3 Q 7 S G 9 y Y S B k Z S B T Y W x p Z G E m c X V v d D s s J n F 1 b 3 Q 7 T W V z Z X J v I E F z a W d u Y W R v J n F 1 b 3 Q 7 L C Z x d W 9 0 O 1 R p c G 8 g Z G U g U 2 V y d m l j a W 8 m c X V v d D s s J n F 1 b 3 Q 7 T c O p d G 9 k b y B k Z S B Q Y W d v J n F 1 b 3 Q 7 L C Z x d W 9 0 O 1 B y b 3 B p b m E m c X V v d D s s J n F 1 b 3 Q 7 R X N 0 Y W R v I G R l I G x h I E 1 l c 2 E m c X V v d D s s J n F 1 b 3 Q 7 T s O 6 b W V y b y B k Z S B P c m R l b i Z x d W 9 0 O y w m c X V v d D t Q Y c O t c y B k Z S B P c m l n Z W 4 m c X V v d D s s J n F 1 b 3 Q 7 U G x h d G 9 z I E 9 y Z G V u Y W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O w 7 p t Z X J v I G R l I E 1 l c 2 E s M H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T m 9 t Y n J l I G R l b C B D b G l l b n R l L D F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7 D u m 1 l c m 8 g Z G U g Q 2 9 t Z W 5 z Y W x l c y w y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I b 3 J h I G R l I E x s Z W d h Z G E s M 3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S G 9 y Y S B k Z S B T Y W x p Z G E s N H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T W V z Z X J v I E F z a W d u Y W R v L D V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1 R p c G 8 g Z G U g U 2 V y d m l j a W 8 s N n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T c O p d G 9 k b y B k Z S B Q Y W d v L D d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1 B y b 3 B p b m E s O H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R X N 0 Y W R v I G R l I G x h I E 1 l c 2 E s O X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T s O 6 b W V y b y B k Z S B P c m R l b i w x M H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U G H D r X M g Z G U g T 3 J p Z 2 V u L D E x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Q b G F 0 b 3 M g T 3 J k Z W 5 h Z G 9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T s O 6 b W V y b y B k Z S B N Z X N h L D B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5 v b W J y Z S B k Z W w g Q 2 x p Z W 5 0 Z S w x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O w 7 p t Z X J v I G R l I E N v b W V u c 2 F s Z X M s M n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S G 9 y Y S B k Z S B M b G V n Y W R h L D N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h v c m E g Z G U g U 2 F s a W R h L D R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1 l c 2 V y b y B B c 2 l n b m F k b y w 1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U a X B v I G R l I F N l c n Z p Y 2 l v L D Z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3 D q X R v Z G 8 g Z G U g U G F n b y w 3 f S Z x d W 9 0 O y w m c X V v d D t T Z W N 0 a W 9 u M S 9 z c G F j Z X N f M 2 l X Y 3 p C T m 5 u N X J i Z m 9 V b E U w S m R f d X B s b 2 F k c 1 9 n a X Q t Y m x v Y i 0 5 O D Y 0 Y z d m O D E x Y z Y x M 2 M z Z m F h Y j g 3 N j Y 1 O W M 2 N D I z N T c w O S 9 B d X R v U m V t b 3 Z l Z E N v b H V t b n M x L n t Q c m 9 w a W 5 h L D h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V z d G F k b y B k Z S B s Y S B N Z X N h L D l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0 7 D u m 1 l c m 8 g Z G U g T 3 J k Z W 4 s M T B 9 J n F 1 b 3 Q 7 L C Z x d W 9 0 O 1 N l Y 3 R p b 2 4 x L 3 N w Y W N l c 1 8 z a V d j e k J O b m 4 1 c m J m b 1 V s R T B K Z F 9 1 c G x v Y W R z X 2 d p d C 1 i b G 9 i L T k 4 N j R j N 2 Y 4 M T F j N j E z Y z N m Y W F i O D c 2 N j U 5 Y z Y 0 M j M 1 N z A 5 L 0 F 1 d G 9 S Z W 1 v d m V k Q 2 9 s d W 1 u c z E u e 1 B h w 6 1 z I G R l I E 9 y a W d l b i w x M X 0 m c X V v d D s s J n F 1 b 3 Q 7 U 2 V j d G l v b j E v c 3 B h Y 2 V z X z N p V 2 N 6 Q k 5 u b j V y Y m Z v V W x F M E p k X 3 V w b G 9 h Z H N f Z 2 l 0 L W J s b 2 I t O T g 2 N G M 3 Z j g x M W M 2 M T N j M 2 Z h Y W I 4 N z Y 2 N T l j N j Q y M z U 3 M D k v Q X V 0 b 1 J l b W 9 2 Z W R D b 2 x 1 b W 5 z M S 5 7 U G x h d G 9 z I E 9 y Z G V u Y W R v c y w x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T k 4 N j R j N 2 Y 4 M T F j N j E z Y z N m Y W F i O D c 2 N j U 5 Y z Y 0 M j M 1 N z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T k 4 N j R j N 2 Y 4 M T F j N j E z Y z N m Y W F i O D c 2 N j U 5 Y z Y 0 M j M 1 N z A 5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X N f M 2 l X Y 3 p C T m 5 u N X J i Z m 9 V b E U w S m R f d X B s b 2 F k c 1 9 n a X Q t Y m x v Y i 0 5 O D Y 0 Y z d m O D E x Y z Y x M 2 M z Z m F h Y j g 3 N j Y 1 O W M 2 N D I z N T c w O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W Q 5 Z T g w Z m Z i Y 2 V m O G E 0 Y W R j N m Q y O W V k Z D c 4 N j E 4 Y W R k N W R m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5 M D I i I C 8 + P E V u d H J 5 I F R 5 c G U 9 I k F k Z G V k V G 9 E Y X R h T W 9 k Z W w i I F Z h b H V l P S J s M C I g L z 4 8 R W 5 0 c n k g V H l w Z T 0 i R m l s b F R h c m d l d C I g V m F s d W U 9 I n N z c G F j Z X N f M 2 l X Y 3 p C T m 5 u N X J i Z m 9 V b E U w S m R f d X B s b 2 F k c 1 9 n a X R f Y m x v Y l 9 k O W U 4 M G Z m Y m N l Z j h h N G F k Y z Z k M j l l Z G Q 3 O D Y x O G F k Z D V k Z i I g L z 4 8 R W 5 0 c n k g V H l w Z T 0 i U X V l c n l J R C I g V m F s d W U 9 I n N h Z D U x Z D Y 3 N C 0 z M z c x L T Q 3 M W I t O W F h Y i 0 1 M G I 1 N j d i M 2 N m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l U M T Y 6 N D Y 6 M D M u N z M 3 N z c 0 M V o i I C 8 + P E V u d H J 5 I F R 5 c G U 9 I k Z p b G x D b 2 x 1 b W 5 U e X B l c y I g V m F s d W U 9 I n N B d 0 1 H Q m d N R E F 3 T U c i I C 8 + P E V u d H J 5 I F R 5 c G U 9 I k Z p b G x D b 2 x 1 b W 5 O Y W 1 l c y I g V m F s d W U 9 I n N b J n F 1 b 3 Q 7 T u K I m u K I q 2 1 l c m 8 g Z G U g T 3 J k Z W 4 m c X V v d D s s J n F 1 b 3 Q 7 T u K I m u K I q 2 1 l c m 8 g Z G U g T W V z Y S Z x d W 9 0 O y w m c X V v d D t O b 2 1 i c m U g Z G V s I F B s Y X R v J n F 1 b 3 Q 7 L C Z x d W 9 0 O 0 R l c 2 N y a X B j a e K I m u K J p W 4 g Z G V s I F B s Y X R v J n F 1 b 3 Q 7 L C Z x d W 9 0 O 0 N v c 3 R v I F V u a X R h c m l v J n F 1 b 3 Q 7 L C Z x d W 9 0 O 1 B y Z W N p b y B V b m l 0 Y X J p b y Z x d W 9 0 O y w m c X V v d D t D Y W 5 0 a W R h Z C B P c m R l b m F k Y S Z x d W 9 0 O y w m c X V v d D t U a W V t c G 8 g Z G U g U H J l c G F y Y W N p 4 o i a 4 o m l b i Z x d W 9 0 O y w m c X V v d D t P Y n N l c n Z h Y 2 l v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u K I m u K I q 2 1 l c m 8 g Z G U g T 3 J k Z W 4 s M H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u K I m u K I q 2 1 l c m 8 g Z G U g T W V z Y S w x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O b 2 1 i c m U g Z G V s I F B s Y X R v L D J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R l c 2 N y a X B j a e K I m u K J p W 4 g Z G V s I F B s Y X R v L D N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N v c 3 R v I F V u a X R h c m l v L D R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1 B y Z W N p b y B V b m l 0 Y X J p b y w 1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D Y W 5 0 a W R h Z C B P c m R l b m F k Y S w 2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U a W V t c G 8 g Z G U g U H J l c G F y Y W N p 4 o i a 4 o m l b i w 3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P Y n N l c n Z h Y 2 l v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7 i i J r i i K t t Z X J v I G R l I E 9 y Z G V u L D B 9 J n F 1 b 3 Q 7 L C Z x d W 9 0 O 1 N l Y 3 R p b 2 4 x L 3 N w Y W N l c 1 8 z a V d j e k J O b m 4 1 c m J m b 1 V s R T B K Z F 9 1 c G x v Y W R z X 2 d p d C 1 i b G 9 i L W Q 5 Z T g w Z m Z i Y 2 V m O G E 0 Y W R j N m Q y O W V k Z D c 4 N j E 4 Y W R k N W R m L 0 F 1 d G 9 S Z W 1 v d m V k Q 2 9 s d W 1 u c z E u e 0 7 i i J r i i K t t Z X J v I G R l I E 1 l c 2 E s M X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m 9 t Y n J l I G R l b C B Q b G F 0 b y w y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E Z X N j c m l w Y 2 n i i J r i i a V u I G R l b C B Q b G F 0 b y w z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D b 3 N 0 b y B V b m l 0 Y X J p b y w 0 f S Z x d W 9 0 O y w m c X V v d D t T Z W N 0 a W 9 u M S 9 z c G F j Z X N f M 2 l X Y 3 p C T m 5 u N X J i Z m 9 V b E U w S m R f d X B s b 2 F k c 1 9 n a X Q t Y m x v Y i 1 k O W U 4 M G Z m Y m N l Z j h h N G F k Y z Z k M j l l Z G Q 3 O D Y x O G F k Z D V k Z i 9 B d X R v U m V t b 3 Z l Z E N v b H V t b n M x L n t Q c m V j a W 8 g V W 5 p d G F y a W 8 s N X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Q 2 F u d G l k Y W Q g T 3 J k Z W 5 h Z G E s N n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V G l l b X B v I G R l I F B y Z X B h c m F j a e K I m u K J p W 4 s N 3 0 m c X V v d D s s J n F 1 b 3 Q 7 U 2 V j d G l v b j E v c 3 B h Y 2 V z X z N p V 2 N 6 Q k 5 u b j V y Y m Z v V W x F M E p k X 3 V w b G 9 h Z H N f Z 2 l 0 L W J s b 2 I t Z D l l O D B m Z m J j Z W Y 4 Y T R h Z G M 2 Z D I 5 Z W R k N z g 2 M T h h Z G Q 1 Z G Y v Q X V 0 b 1 J l b W 9 2 Z W R D b 2 x 1 b W 5 z M S 5 7 T 2 J z Z X J 2 Y W N p b 2 5 l c y w 4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B h Y 2 V z X z N p V 2 N 6 Q k 5 u b j V y Y m Z v V W x F M E p k X 3 V w b G 9 h Z H N f Z 2 l 0 L W J s b 2 I t Z D l l O D B m Z m J j Z W Y 4 Y T R h Z G M 2 Z D I 5 Z W R k N z g 2 M T h h Z G Q 1 Z G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h Y 2 V z X z N p V 2 N 6 Q k 5 u b j V y Y m Z v V W x F M E p k X 3 V w b G 9 h Z H N f Z 2 l 0 L W J s b 2 I t Z D l l O D B m Z m J j Z W Y 4 Y T R h Z G M 2 Z D I 5 Z W R k N z g 2 M T h h Z G Q 1 Z G Y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c 1 8 z a V d j e k J O b m 4 1 c m J m b 1 V s R T B K Z F 9 1 c G x v Y W R z X 2 d p d C 1 i b G 9 i L W Q 5 Z T g w Z m Z i Y 2 V m O G E 0 Y W R j N m Q y O W V k Z D c 4 N j E 4 Y W R k N W R m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Z D k x M W V l L T M y M G E t N D A x Z i 1 i Z m V k L W R h M T N j Y m I x N j M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x N j o 1 N D o w N y 4 0 N D A y N D A 3 W i I g L z 4 8 R W 5 0 c n k g V H l w Z T 0 i R m l s b E N v b H V t b l R 5 c G V z I i B W Y W x 1 Z T 0 i c 0 F 3 W U R C d 2 N H Q m d Z R E J n T U d C Z z 0 9 I i A v P j x F b n R y e S B U e X B l P S J G a W x s Q 2 9 s d W 1 u T m F t Z X M i I F Z h b H V l P S J z W y Z x d W 9 0 O 0 7 D u m 1 l c m 8 g Z G U g T W V z Y S Z x d W 9 0 O y w m c X V v d D t O b 2 1 i c m U g Z G V s I E N s a W V u d G U m c X V v d D s s J n F 1 b 3 Q 7 T s O 6 b W V y b y B k Z S B D b 2 1 l b n N h b G V z J n F 1 b 3 Q 7 L C Z x d W 9 0 O 0 h v c m E g Z G U g T G x l Z 2 F k Y S Z x d W 9 0 O y w m c X V v d D t I b 3 J h I G R l I F N h b G l k Y S Z x d W 9 0 O y w m c X V v d D t N Z X N l c m 8 g Q X N p Z 2 5 h Z G 8 m c X V v d D s s J n F 1 b 3 Q 7 V G l w b y B k Z S B T Z X J 2 a W N p b y Z x d W 9 0 O y w m c X V v d D t N w 6 l 0 b 2 R v I G R l I F B h Z 2 8 m c X V v d D s s J n F 1 b 3 Q 7 U H J v c G l u Y S Z x d W 9 0 O y w m c X V v d D t F c 3 R h Z G 8 g Z G U g b G E g T W V z Y S Z x d W 9 0 O y w m c X V v d D t O w 7 p t Z X J v I G R l I E 9 y Z G V u J n F 1 b 3 Q 7 L C Z x d W 9 0 O 1 B h w 6 1 z I G R l I E 9 y a W d l b i Z x d W 9 0 O y w m c X V v d D t Q b G F 0 b 3 M g T 3 J k Z W 5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E v Q X V 0 b 1 J l b W 9 2 Z W R D b 2 x 1 b W 5 z M S 5 7 T s O 6 b W V y b y B k Z S B N Z X N h L D B 9 J n F 1 b 3 Q 7 L C Z x d W 9 0 O 1 N l Y 3 R p b 2 4 x L 3 N h b G E v Q X V 0 b 1 J l b W 9 2 Z W R D b 2 x 1 b W 5 z M S 5 7 T m 9 t Y n J l I G R l b C B D b G l l b n R l L D F 9 J n F 1 b 3 Q 7 L C Z x d W 9 0 O 1 N l Y 3 R p b 2 4 x L 3 N h b G E v Q X V 0 b 1 J l b W 9 2 Z W R D b 2 x 1 b W 5 z M S 5 7 T s O 6 b W V y b y B k Z S B D b 2 1 l b n N h b G V z L D J 9 J n F 1 b 3 Q 7 L C Z x d W 9 0 O 1 N l Y 3 R p b 2 4 x L 3 N h b G E v Q X V 0 b 1 J l b W 9 2 Z W R D b 2 x 1 b W 5 z M S 5 7 S G 9 y Y S B k Z S B M b G V n Y W R h L D N 9 J n F 1 b 3 Q 7 L C Z x d W 9 0 O 1 N l Y 3 R p b 2 4 x L 3 N h b G E v Q X V 0 b 1 J l b W 9 2 Z W R D b 2 x 1 b W 5 z M S 5 7 S G 9 y Y S B k Z S B T Y W x p Z G E s N H 0 m c X V v d D s s J n F 1 b 3 Q 7 U 2 V j d G l v b j E v c 2 F s Y S 9 B d X R v U m V t b 3 Z l Z E N v b H V t b n M x L n t N Z X N l c m 8 g Q X N p Z 2 5 h Z G 8 s N X 0 m c X V v d D s s J n F 1 b 3 Q 7 U 2 V j d G l v b j E v c 2 F s Y S 9 B d X R v U m V t b 3 Z l Z E N v b H V t b n M x L n t U a X B v I G R l I F N l c n Z p Y 2 l v L D Z 9 J n F 1 b 3 Q 7 L C Z x d W 9 0 O 1 N l Y 3 R p b 2 4 x L 3 N h b G E v Q X V 0 b 1 J l b W 9 2 Z W R D b 2 x 1 b W 5 z M S 5 7 T c O p d G 9 k b y B k Z S B Q Y W d v L D d 9 J n F 1 b 3 Q 7 L C Z x d W 9 0 O 1 N l Y 3 R p b 2 4 x L 3 N h b G E v Q X V 0 b 1 J l b W 9 2 Z W R D b 2 x 1 b W 5 z M S 5 7 U H J v c G l u Y S w 4 f S Z x d W 9 0 O y w m c X V v d D t T Z W N 0 a W 9 u M S 9 z Y W x h L 0 F 1 d G 9 S Z W 1 v d m V k Q 2 9 s d W 1 u c z E u e 0 V z d G F k b y B k Z S B s Y S B N Z X N h L D l 9 J n F 1 b 3 Q 7 L C Z x d W 9 0 O 1 N l Y 3 R p b 2 4 x L 3 N h b G E v Q X V 0 b 1 J l b W 9 2 Z W R D b 2 x 1 b W 5 z M S 5 7 T s O 6 b W V y b y B k Z S B P c m R l b i w x M H 0 m c X V v d D s s J n F 1 b 3 Q 7 U 2 V j d G l v b j E v c 2 F s Y S 9 B d X R v U m V t b 3 Z l Z E N v b H V t b n M x L n t Q Y c O t c y B k Z S B P c m l n Z W 4 s M T F 9 J n F 1 b 3 Q 7 L C Z x d W 9 0 O 1 N l Y 3 R p b 2 4 x L 3 N h b G E v Q X V 0 b 1 J l b W 9 2 Z W R D b 2 x 1 b W 5 z M S 5 7 U G x h d G 9 z I E 9 y Z G V u Y W R v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h b G E v Q X V 0 b 1 J l b W 9 2 Z W R D b 2 x 1 b W 5 z M S 5 7 T s O 6 b W V y b y B k Z S B N Z X N h L D B 9 J n F 1 b 3 Q 7 L C Z x d W 9 0 O 1 N l Y 3 R p b 2 4 x L 3 N h b G E v Q X V 0 b 1 J l b W 9 2 Z W R D b 2 x 1 b W 5 z M S 5 7 T m 9 t Y n J l I G R l b C B D b G l l b n R l L D F 9 J n F 1 b 3 Q 7 L C Z x d W 9 0 O 1 N l Y 3 R p b 2 4 x L 3 N h b G E v Q X V 0 b 1 J l b W 9 2 Z W R D b 2 x 1 b W 5 z M S 5 7 T s O 6 b W V y b y B k Z S B D b 2 1 l b n N h b G V z L D J 9 J n F 1 b 3 Q 7 L C Z x d W 9 0 O 1 N l Y 3 R p b 2 4 x L 3 N h b G E v Q X V 0 b 1 J l b W 9 2 Z W R D b 2 x 1 b W 5 z M S 5 7 S G 9 y Y S B k Z S B M b G V n Y W R h L D N 9 J n F 1 b 3 Q 7 L C Z x d W 9 0 O 1 N l Y 3 R p b 2 4 x L 3 N h b G E v Q X V 0 b 1 J l b W 9 2 Z W R D b 2 x 1 b W 5 z M S 5 7 S G 9 y Y S B k Z S B T Y W x p Z G E s N H 0 m c X V v d D s s J n F 1 b 3 Q 7 U 2 V j d G l v b j E v c 2 F s Y S 9 B d X R v U m V t b 3 Z l Z E N v b H V t b n M x L n t N Z X N l c m 8 g Q X N p Z 2 5 h Z G 8 s N X 0 m c X V v d D s s J n F 1 b 3 Q 7 U 2 V j d G l v b j E v c 2 F s Y S 9 B d X R v U m V t b 3 Z l Z E N v b H V t b n M x L n t U a X B v I G R l I F N l c n Z p Y 2 l v L D Z 9 J n F 1 b 3 Q 7 L C Z x d W 9 0 O 1 N l Y 3 R p b 2 4 x L 3 N h b G E v Q X V 0 b 1 J l b W 9 2 Z W R D b 2 x 1 b W 5 z M S 5 7 T c O p d G 9 k b y B k Z S B Q Y W d v L D d 9 J n F 1 b 3 Q 7 L C Z x d W 9 0 O 1 N l Y 3 R p b 2 4 x L 3 N h b G E v Q X V 0 b 1 J l b W 9 2 Z W R D b 2 x 1 b W 5 z M S 5 7 U H J v c G l u Y S w 4 f S Z x d W 9 0 O y w m c X V v d D t T Z W N 0 a W 9 u M S 9 z Y W x h L 0 F 1 d G 9 S Z W 1 v d m V k Q 2 9 s d W 1 u c z E u e 0 V z d G F k b y B k Z S B s Y S B N Z X N h L D l 9 J n F 1 b 3 Q 7 L C Z x d W 9 0 O 1 N l Y 3 R p b 2 4 x L 3 N h b G E v Q X V 0 b 1 J l b W 9 2 Z W R D b 2 x 1 b W 5 z M S 5 7 T s O 6 b W V y b y B k Z S B P c m R l b i w x M H 0 m c X V v d D s s J n F 1 b 3 Q 7 U 2 V j d G l v b j E v c 2 F s Y S 9 B d X R v U m V t b 3 Z l Z E N v b H V t b n M x L n t Q Y c O t c y B k Z S B P c m l n Z W 4 s M T F 9 J n F 1 b 3 Q 7 L C Z x d W 9 0 O 1 N l Y 3 R p b 2 4 x L 3 N h b G E v Q X V 0 b 1 J l b W 9 2 Z W R D b 2 x 1 b W 5 z M S 5 7 U G x h d G 9 z I E 9 y Z G V u Y W R v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S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S 2 + W J v 0 9 S Z z G 4 z W S 1 h o c A A A A A A I A A A A A A B B m A A A A A Q A A I A A A A C v Y s S 9 s z J y 6 w T A K m T 2 U b h O Y 0 J 9 Z t S 5 q w 0 v z B J D / Z 7 b t A A A A A A 6 A A A A A A g A A I A A A A G N 6 D c I 7 s f j T n z s A C f n 9 g N h i 7 l M N v n I V l K H I v s E D k + j s U A A A A I s T Y Y E E S u 8 G R H 1 / Z 7 p z e p D Z g q C T i w K q k o r w w m H p W c V m G D 5 o + I 1 S 0 d u S h Y A I r K 8 G 9 6 f 3 K 4 s 9 g U c y L X b c r E r D o W a X S + 9 R Q t B + K 7 3 R 7 3 x N T Z W T Q A A A A E S v 6 I O W V u 7 c h u o s D W G 5 4 v f 8 a / M N 0 Z H c N P c P 4 w M D D 8 w e V M 9 r k P Q S 1 C X g B 6 m j V U t 7 J 6 M a n R f T K a d g A b a Q W h K E 2 o s = < / D a t a M a s h u p > 
</file>

<file path=customXml/itemProps1.xml><?xml version="1.0" encoding="utf-8"?>
<ds:datastoreItem xmlns:ds="http://schemas.openxmlformats.org/officeDocument/2006/customXml" ds:itemID="{97F05665-5A2C-4B1D-BDB3-F73CD829C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shBoard</vt:lpstr>
      <vt:lpstr>Conjunto de Datos</vt:lpstr>
      <vt:lpstr>Tablas</vt:lpstr>
      <vt:lpstr>sala</vt:lpstr>
      <vt:lpstr>Coci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o Ruipérez</dc:creator>
  <cp:lastModifiedBy>Gonzalo Ruipérez</cp:lastModifiedBy>
  <dcterms:created xsi:type="dcterms:W3CDTF">2024-08-29T16:40:23Z</dcterms:created>
  <dcterms:modified xsi:type="dcterms:W3CDTF">2024-09-19T13:34:31Z</dcterms:modified>
</cp:coreProperties>
</file>